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 firstSheet="1" activeTab="3"/>
  </bookViews>
  <sheets>
    <sheet name="все (2)" sheetId="5" state="hidden" r:id="rId1"/>
    <sheet name="Лист2" sheetId="7" r:id="rId2"/>
    <sheet name="прочее" sheetId="3" r:id="rId3"/>
    <sheet name="all" sheetId="1" r:id="rId4"/>
    <sheet name="по отч1" sheetId="2" r:id="rId5"/>
    <sheet name="Лист1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" localSheetId="0" hidden="1">[1]Sheet1!#REF!,[1]Sheet1!#REF!</definedName>
    <definedName name="_" hidden="1">[1]Sheet1!#REF!,[1]Sheet1!#REF!</definedName>
    <definedName name="__" localSheetId="0" hidden="1">[2]dýsýplýn!#REF!</definedName>
    <definedName name="__" hidden="1">[2]dýsýplýn!#REF!</definedName>
    <definedName name="___" localSheetId="0" hidden="1">[2]dýsýplýn!#REF!</definedName>
    <definedName name="___" hidden="1">[2]dýsýplýn!#REF!</definedName>
    <definedName name="__1__123Graph_ACHART_1" hidden="1">'[3]Finansal tamamlanma Eğrisi'!$E$43:$P$43</definedName>
    <definedName name="__123Graph_A" hidden="1">'[4]Finansal tamamlanma Eğrisi'!$E$29:$P$29</definedName>
    <definedName name="__123Graph_B" hidden="1">'[4]Finansal tamamlanma Eğrisi'!$E$32:$P$32</definedName>
    <definedName name="__123Graph_BPERFORMANCE" localSheetId="0" hidden="1">[5]BQMPALOC!#REF!</definedName>
    <definedName name="__123Graph_BPERFORMANCE" hidden="1">[5]BQMPALOC!#REF!</definedName>
    <definedName name="__123Graph_C" localSheetId="0" hidden="1">'[4]Finansal tamamlanma Eğrisi'!#REF!</definedName>
    <definedName name="__123Graph_C" hidden="1">'[4]Finansal tamamlanma Eğrisi'!#REF!</definedName>
    <definedName name="__123Graph_D" localSheetId="0" hidden="1">'[4]Finansal tamamlanma Eğrisi'!#REF!</definedName>
    <definedName name="__123Graph_D" hidden="1">'[4]Finansal tamamlanma Eğrisi'!#REF!</definedName>
    <definedName name="__123Graph_E" hidden="1">'[6]TABLO-3'!$B$8:$B$8</definedName>
    <definedName name="__123Graph_F" localSheetId="0" hidden="1">[7]ESCON!#REF!</definedName>
    <definedName name="__123Graph_F" hidden="1">[7]ESCON!#REF!</definedName>
    <definedName name="__123Graph_X" hidden="1">'[4]Finansal tamamlanma Eğrisi'!$E$5:$P$5</definedName>
    <definedName name="__Fill" localSheetId="0" hidden="1">#REF!</definedName>
    <definedName name="__Fill" hidden="1">#REF!</definedName>
    <definedName name="__Key1" localSheetId="0" hidden="1">#REF!</definedName>
    <definedName name="__Key1" hidden="1">#REF!</definedName>
    <definedName name="__Sort" localSheetId="0" hidden="1">#REF!</definedName>
    <definedName name="__Sort" hidden="1">#REF!</definedName>
    <definedName name="_00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_0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_1__123Graph_ACHART_1" hidden="1">'[3]Finansal tamamlanma Eğrisi'!$E$43:$P$43</definedName>
    <definedName name="_1_0_0_F" localSheetId="0" hidden="1">[8]산근!#REF!</definedName>
    <definedName name="_1_0_0_F" hidden="1">[8]산근!#REF!</definedName>
    <definedName name="_13__123Graph_BCHART_1" localSheetId="0" hidden="1">'[4]Finansal tamamlanma Eğrisi'!#REF!</definedName>
    <definedName name="_13__123Graph_BCHART_1" hidden="1">'[4]Finansal tamamlanma Eğrisi'!#REF!</definedName>
    <definedName name="_14_0_0_F" localSheetId="0" hidden="1">[8]산근!#REF!</definedName>
    <definedName name="_14_0_0_F" hidden="1">[8]산근!#REF!</definedName>
    <definedName name="_15F" localSheetId="0" hidden="1">[2]dýsýplýn!#REF!</definedName>
    <definedName name="_15F" hidden="1">[2]dýsýplýn!#REF!</definedName>
    <definedName name="_18__123Graph_LBL_ACHART_1" hidden="1">'[4]Finansal tamamlanma Eğrisi'!$E$43:$P$43</definedName>
    <definedName name="_2__123Graph_BCHART_1" localSheetId="0" hidden="1">'[3]Finansal tamamlanma Eğrisi'!#REF!</definedName>
    <definedName name="_2__123Graph_BCHART_1" hidden="1">'[3]Finansal tamamlanma Eğrisi'!#REF!</definedName>
    <definedName name="_2_0_0_F" localSheetId="0" hidden="1">[8]산근!#REF!</definedName>
    <definedName name="_2_0_0_F" hidden="1">[8]산근!#REF!</definedName>
    <definedName name="_21_0_0_F" localSheetId="0" hidden="1">[2]dýsýplýn!#REF!</definedName>
    <definedName name="_21_0_0_F" hidden="1">[2]dýsýplýn!#REF!</definedName>
    <definedName name="_23__123Graph_XCHART_1" hidden="1">'[4]Finansal tamamlanma Eğrisi'!$E$5:$P$5</definedName>
    <definedName name="_3__123Graph_BCHART_1" localSheetId="0" hidden="1">'[9]Finansal tamamlanma Eğrisi'!#REF!</definedName>
    <definedName name="_3__123Graph_BCHART_1" hidden="1">'[9]Finansal tamamlanma Eğrisi'!#REF!</definedName>
    <definedName name="_3__123Graph_LBL_ACHART_1" hidden="1">'[3]Finansal tamamlanma Eğrisi'!$E$43:$P$43</definedName>
    <definedName name="_4__123Graph_LBL_ACHART_1" hidden="1">'[3]Finansal tamamlanma Eğrisi'!$E$43:$P$43</definedName>
    <definedName name="_4__123Graph_XCHART_1" hidden="1">'[3]Finansal tamamlanma Eğrisi'!$E$5:$P$5</definedName>
    <definedName name="_4S" localSheetId="0" hidden="1">#REF!</definedName>
    <definedName name="_4S" hidden="1">#REF!</definedName>
    <definedName name="_5__123Graph_ACHART_1" hidden="1">'[4]Finansal tamamlanma Eğrisi'!$E$43:$P$43</definedName>
    <definedName name="_5__123Graph_XCHART_1" hidden="1">'[3]Finansal tamamlanma Eğrisi'!$E$5:$P$5</definedName>
    <definedName name="_5_0_0_F" localSheetId="0" hidden="1">[2]dýsýplýn!#REF!</definedName>
    <definedName name="_5_0_0_F" hidden="1">[2]dýsýplýn!#REF!</definedName>
    <definedName name="_5_0_S" localSheetId="0" hidden="1">#REF!</definedName>
    <definedName name="_5_0_S" hidden="1">#REF!</definedName>
    <definedName name="_5F" localSheetId="0" hidden="1">[2]dýsýplýn!#REF!</definedName>
    <definedName name="_5F" hidden="1">[2]dýsýplýn!#REF!</definedName>
    <definedName name="_6_0_0_F" localSheetId="0" hidden="1">[2]dýsýplýn!#REF!</definedName>
    <definedName name="_6_0_0_F" hidden="1">[2]dýsýplýn!#REF!</definedName>
    <definedName name="_7__123Graph_BCHART_1" localSheetId="0" hidden="1">'[3]Finansal tamamlanma Eğrisi'!#REF!</definedName>
    <definedName name="_7__123Graph_BCHART_1" hidden="1">'[3]Finansal tamamlanma Eğrisi'!#REF!</definedName>
    <definedName name="_7_0_0_F" localSheetId="0" hidden="1">[2]dýsýplýn!#REF!</definedName>
    <definedName name="_7_0_0_F" hidden="1">[2]dýsýplýn!#REF!</definedName>
    <definedName name="_8__123Graph_LBL_ACHART_1" hidden="1">'[3]Finansal tamamlanma Eğrisi'!$E$43:$P$43</definedName>
    <definedName name="_9__123Graph_XCHART_1" hidden="1">'[3]Finansal tamamlanma Eğrisi'!$E$5:$P$5</definedName>
    <definedName name="_aaa3" localSheetId="0" hidden="1">'[4]Finansal tamamlanma Eğrisi'!#REF!</definedName>
    <definedName name="_aaa3" hidden="1">'[4]Finansal tamamlanma Eğrisi'!#REF!</definedName>
    <definedName name="_aaa4" hidden="1">'[4]Finansal tamamlanma Eğrisi'!$E$43:$P$43</definedName>
    <definedName name="_aaa5" hidden="1">'[4]Finansal tamamlanma Eğrisi'!$E$5:$P$5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arse_Out" localSheetId="0" hidden="1">[10]갑지!#REF!</definedName>
    <definedName name="_Parse_Out" hidden="1">[10]갑지!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Table2_Out" localSheetId="0" hidden="1">#REF!</definedName>
    <definedName name="_Table2_Out" hidden="1">#REF!</definedName>
    <definedName name="_xlnm._FilterDatabase" localSheetId="0" hidden="1">#REF!</definedName>
    <definedName name="_xlnm._FilterDatabase" hidden="1">#REF!</definedName>
    <definedName name="a_CURRENCY_COURSE_NAME" hidden="1">[11]XLR_NoRangeSheet!$CI$6</definedName>
    <definedName name="a_IS_BUDGET_PAY" hidden="1">[11]XLR_NoRangeSheet!$AF$6</definedName>
    <definedName name="a_PERCENT_NDS" hidden="1">[11]XLR_NoRangeSheet!$BB$6</definedName>
    <definedName name="aaa" hidden="1">'[4]Finansal tamamlanma Eğrisi'!$E$43:$P$43</definedName>
    <definedName name="aaaa" hidden="1">{#N/A,#N/A,FALSE,"CCTV"}</definedName>
    <definedName name="ab" localSheetId="0" hidden="1">#REF!</definedName>
    <definedName name="ab" hidden="1">#REF!</definedName>
    <definedName name="abcd" hidden="1">{#N/A,#N/A,FALSE,"CCTV"}</definedName>
    <definedName name="ac" localSheetId="0" hidden="1">#REF!</definedName>
    <definedName name="ac" hidden="1">#REF!</definedName>
    <definedName name="ADITION" hidden="1">{"'장비'!$A$3:$M$12"}</definedName>
    <definedName name="ADN" localSheetId="0" hidden="1">#REF!</definedName>
    <definedName name="ADN" hidden="1">#REF!</definedName>
    <definedName name="AH" hidden="1">{#N/A,#N/A,FALSE,"CCTV"}</definedName>
    <definedName name="AQW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ssaa" localSheetId="0" hidden="1">'[12]EQT-ESTN'!#REF!</definedName>
    <definedName name="assaa" hidden="1">'[12]EQT-ESTN'!#REF!</definedName>
    <definedName name="BBB" hidden="1">{#N/A,#N/A,FALSE,"CCTV"}</definedName>
    <definedName name="c_NAME" hidden="1">[13]XLR_NoRangeSheet!$C$6</definedName>
    <definedName name="CCC" hidden="1">{#N/A,#N/A,FALSE,"CCTV"}</definedName>
    <definedName name="chemical" hidden="1">{#N/A,#N/A,FALSE,"CCTV"}</definedName>
    <definedName name="Code" localSheetId="0" hidden="1">#REF!</definedName>
    <definedName name="Code" hidden="1">#REF!</definedName>
    <definedName name="data1" localSheetId="0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ehy" localSheetId="0" hidden="1">#REF!</definedName>
    <definedName name="Dehy" hidden="1">#REF!</definedName>
    <definedName name="dfaf" hidden="1">{"'장비'!$A$3:$M$12"}</definedName>
    <definedName name="DG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ISPLAY_area_3" localSheetId="0" hidden="1">#REF!</definedName>
    <definedName name="DISPLAY_area_3" hidden="1">#REF!</definedName>
    <definedName name="e_NDS_RATE" hidden="1">[13]XLR_NoRangeSheet!$D$7</definedName>
    <definedName name="emin" localSheetId="0" hidden="1">#REF!</definedName>
    <definedName name="emin" hidden="1">#REF!</definedName>
    <definedName name="ER" hidden="1">{#N/A,#N/A,FALSE,"CCTV"}</definedName>
    <definedName name="ET" hidden="1">{#N/A,#N/A,FALSE,"CCTV"}</definedName>
    <definedName name="EX" hidden="1">{#N/A,#N/A,FALSE,"CCTV"}</definedName>
    <definedName name="FCode" localSheetId="0" hidden="1">#REF!</definedName>
    <definedName name="FCode" hidden="1">#REF!</definedName>
    <definedName name="FDSA" hidden="1">{#N/A,#N/A,FALSE,"CCTV"}</definedName>
    <definedName name="FFFFF" hidden="1">{#N/A,#N/A,FALSE,"CCTV"}</definedName>
    <definedName name="fill_" localSheetId="0" hidden="1">#REF!</definedName>
    <definedName name="fill_" hidden="1">#REF!</definedName>
    <definedName name="GD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D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DS" hidden="1">{#N/A,#N/A,FALSE,"CCTV"}</definedName>
    <definedName name="G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G" hidden="1">'[4]Finansal tamamlanma Eğrisi'!$E$29:$P$29</definedName>
    <definedName name="GV" hidden="1">{#N/A,#N/A,FALSE,"CCTV"}</definedName>
    <definedName name="HHHH" hidden="1">{"'8'!$B$1:$I$46"}</definedName>
    <definedName name="HiddenRows" localSheetId="0" hidden="1">#REF!</definedName>
    <definedName name="HiddenRows" hidden="1">#REF!</definedName>
    <definedName name="HTML" hidden="1">{"'장비'!$A$3:$M$12"}</definedName>
    <definedName name="HTML_CodePage" hidden="1">949</definedName>
    <definedName name="HTML_Control" hidden="1">{"'장비'!$A$3:$M$12"}</definedName>
    <definedName name="HTML_Description" hidden="1">""</definedName>
    <definedName name="HTML_Email" hidden="1">""</definedName>
    <definedName name="HTML_Header" hidden="1">"장비"</definedName>
    <definedName name="HTML_LastUpdate" hidden="1">"97-08-05"</definedName>
    <definedName name="HTML_LineAfter" hidden="1">FALSE</definedName>
    <definedName name="HTML_LineBefore" hidden="1">FALSE</definedName>
    <definedName name="HTML_Name" hidden="1">"이진화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가산동미라보"</definedName>
    <definedName name="ii" hidden="1">{#N/A,#N/A,FALSE,"CCTV"}</definedName>
    <definedName name="KKK" hidden="1">{#N/A,#N/A,FALSE,"CCTV"}</definedName>
    <definedName name="lk" hidden="1">{#N/A,#N/A,FALSE,"CCTV"}</definedName>
    <definedName name="m_PERIOD_NAME" hidden="1">[14]XLR_NoRangeSheet!$C$6</definedName>
    <definedName name="MALZEME2" localSheetId="0" hidden="1">#REF!</definedName>
    <definedName name="MALZEME2" hidden="1">#REF!</definedName>
    <definedName name="n" localSheetId="0" hidden="1">#REF!</definedName>
    <definedName name="n" hidden="1">#REF!</definedName>
    <definedName name="NAME" hidden="1">{#N/A,#N/A,FALSE,"CCTV"}</definedName>
    <definedName name="NEWNAME" hidden="1">{#N/A,#N/A,FALSE,"CCTV"}</definedName>
    <definedName name="NUEVA" localSheetId="0" hidden="1">#REF!</definedName>
    <definedName name="NUEVA" hidden="1">#REF!</definedName>
    <definedName name="nuevo" localSheetId="0" hidden="1">#REF!</definedName>
    <definedName name="nuevo" hidden="1">#REF!</definedName>
    <definedName name="ODH" localSheetId="0" hidden="1">#REF!</definedName>
    <definedName name="ODH" hidden="1">#REF!</definedName>
    <definedName name="OrderTable" localSheetId="0" hidden="1">#REF!</definedName>
    <definedName name="OrderTable" hidden="1">#REF!</definedName>
    <definedName name="OSBL" hidden="1">{#N/A,#N/A,FALSE,"CCTV"}</definedName>
    <definedName name="peroxide" hidden="1">{#N/A,#N/A,FALSE,"CCTV"}</definedName>
    <definedName name="po" hidden="1">{#N/A,#N/A,FALSE,"CCTV"}</definedName>
    <definedName name="pp" hidden="1">{"'8'!$B$1:$I$46"}</definedName>
    <definedName name="PRAYER" hidden="1">{#N/A,#N/A,FALSE,"CCTV"}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rog" hidden="1">[15]x!$A$5:$A$102</definedName>
    <definedName name="qqqq" hidden="1">{"'장비'!$A$3:$M$12"}</definedName>
    <definedName name="RCArea" localSheetId="0" hidden="1">#REF!</definedName>
    <definedName name="RCArea" hidden="1">#REF!</definedName>
    <definedName name="RF" hidden="1">{#N/A,#N/A,FALSE,"CCTV"}</definedName>
    <definedName name="RFV" hidden="1">{#N/A,#N/A,FALSE,"CCTV"}</definedName>
    <definedName name="RR" hidden="1">{#N/A,#N/A,FALSE,"CCTV"}</definedName>
    <definedName name="RRERW" hidden="1">{#N/A,#N/A,FALSE,"CCTV"}</definedName>
    <definedName name="RRR" localSheetId="0" hidden="1">[16]BQMPALOC!#REF!</definedName>
    <definedName name="RRR" hidden="1">[16]BQMPALOC!#REF!</definedName>
    <definedName name="sasa" hidden="1">{#N/A,#N/A,FALSE,"CCTV"}</definedName>
    <definedName name="solver_adj" localSheetId="0" hidden="1">[17]Sheet1!#REF!,[17]Sheet1!#REF!</definedName>
    <definedName name="solver_adj" hidden="1">[17]Sheet1!#REF!,[17]Sheet1!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0" hidden="1">'[18]Proc Reg'!#REF!</definedName>
    <definedName name="solver_opt" hidden="1">'[18]Proc Reg'!#REF!</definedName>
    <definedName name="solver_pre" hidden="1">0.000001</definedName>
    <definedName name="solver_rel10" hidden="1">2</definedName>
    <definedName name="solver_rel11" hidden="1">2</definedName>
    <definedName name="solver_rel5" hidden="1">2</definedName>
    <definedName name="solver_rel6" hidden="1">2</definedName>
    <definedName name="solver_rel7" hidden="1">2</definedName>
    <definedName name="solver_rel8" hidden="1">2</definedName>
    <definedName name="solver_rel9" hidden="1">2</definedName>
    <definedName name="solver_rhs10" hidden="1">315430</definedName>
    <definedName name="solver_rhs11" hidden="1">284920</definedName>
    <definedName name="solver_scl" hidden="1">2</definedName>
    <definedName name="solver_sho" hidden="1">2</definedName>
    <definedName name="solver_tim" hidden="1">100</definedName>
    <definedName name="solver_tmp" localSheetId="0" hidden="1">[17]Sheet1!#REF!,[17]Sheet1!#REF!</definedName>
    <definedName name="solver_tmp" hidden="1">[17]Sheet1!#REF!,[17]Sheet1!#REF!</definedName>
    <definedName name="solver_tol" hidden="1">0.05</definedName>
    <definedName name="solver_typ" hidden="1">3</definedName>
    <definedName name="solver_val" hidden="1">22000000000</definedName>
    <definedName name="SpecialPrice" localSheetId="0" hidden="1">#REF!</definedName>
    <definedName name="SpecialPrice" hidden="1">#REF!</definedName>
    <definedName name="SS" localSheetId="0" hidden="1">#REF!</definedName>
    <definedName name="SS" hidden="1">#REF!</definedName>
    <definedName name="SSS" hidden="1">{#N/A,#N/A,FALSE,"CCTV"}</definedName>
    <definedName name="TA" hidden="1">{#N/A,#N/A,FALSE,"CCTV"}</definedName>
    <definedName name="tbl_ProdInfo" localSheetId="0" hidden="1">#REF!</definedName>
    <definedName name="tbl_ProdInfo" hidden="1">#REF!</definedName>
    <definedName name="TEMP" localSheetId="0" hidden="1">'[12]EQT-ESTN'!#REF!</definedName>
    <definedName name="TEMP" hidden="1">'[12]EQT-ESTN'!#REF!</definedName>
    <definedName name="TG" hidden="1">{#N/A,#N/A,FALSE,"CCTV"}</definedName>
    <definedName name="TSUPPOT" hidden="1">{#N/A,#N/A,FALSE,"CCTV"}</definedName>
    <definedName name="TUBE" hidden="1">{#N/A,#N/A,FALSE,"CCTV"}</definedName>
    <definedName name="TY" localSheetId="0" hidden="1">#REF!</definedName>
    <definedName name="TY" hidden="1">#REF!</definedName>
    <definedName name="UI" localSheetId="0" hidden="1">#REF!</definedName>
    <definedName name="UI" hidden="1">#REF!</definedName>
    <definedName name="UKKY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ur" localSheetId="0" hidden="1">#REF!</definedName>
    <definedName name="vur" hidden="1">#REF!</definedName>
    <definedName name="vural" localSheetId="0" hidden="1">#REF!</definedName>
    <definedName name="vural" hidden="1">#REF!</definedName>
    <definedName name="weight" hidden="1">{#N/A,#N/A,FALSE,"CCTV"}</definedName>
    <definedName name="workshop" hidden="1">{#N/A,#N/A,FALSE,"CCTV"}</definedName>
    <definedName name="WR" hidden="1">{#N/A,#N/A,FALSE,"CCTV"}</definedName>
    <definedName name="WRITE" hidden="1">{#N/A,#N/A,FALSE,"CCTV"}</definedName>
    <definedName name="wrn.BM." hidden="1">{#N/A,#N/A,FALSE,"CCTV"}</definedName>
    <definedName name="wrn.CBA.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rn.CBA_RO." hidden="1">{#N/A,#N/A,FALSE,"C-001";#N/A,#N/A,FALSE,"C-002";#N/A,#N/A,FALSE,"C-003";#N/A,#N/A,FALSE,"C-004";#N/A,#N/A,FALSE,"C-005";#N/A,#N/A,FALSE,"C-006";#N/A,#N/A,FALSE,"C-007";#N/A,#N/A,FALSE,"C-008";#N/A,#N/A,FALSE,"CF-001";#N/A,#N/A,FALSE,"H-001";#N/A,#N/A,FALSE,"P-001";#N/A,#N/A,FALSE,"P-002";#N/A,#N/A,FALSE,"P-003";#N/A,#N/A,FALSE,"P-004";#N/A,#N/A,FALSE,"P-005";#N/A,#N/A,FALSE,"P-006";#N/A,#N/A,FALSE,"P-001,2,3,4,5";#N/A,#N/A,FALSE,"P-007";#N/A,#N/A,FALSE,"X-001";#N/A,#N/A,FALSE,"X-004"}</definedName>
    <definedName name="wrn.CBA_ST.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ww" hidden="1">{#N/A,#N/A,FALSE,"CCTV"}</definedName>
    <definedName name="XLR_ERRNAMESTR" hidden="1">[19]XLR_NoRangeSheet!$B$5</definedName>
    <definedName name="XLR_VERSION" localSheetId="0" hidden="1">[20]XLR_NoRangeSheet!#REF!</definedName>
    <definedName name="XLR_VERSION" hidden="1">[20]XLR_NoRangeSheet!#REF!</definedName>
    <definedName name="yasin" localSheetId="0" hidden="1">#REF!</definedName>
    <definedName name="yasin" hidden="1">#REF!</definedName>
    <definedName name="YU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겡오" hidden="1">{#N/A,#N/A,FALSE,"CCTV"}</definedName>
    <definedName name="견적조건" localSheetId="0" hidden="1">[21]산근!#REF!</definedName>
    <definedName name="견적조건" hidden="1">[21]산근!#REF!</definedName>
    <definedName name="계장공사" hidden="1">{#N/A,#N/A,FALSE,"CCTV"}</definedName>
    <definedName name="도면외주" localSheetId="0" hidden="1">#REF!</definedName>
    <definedName name="도면외주" hidden="1">#REF!</definedName>
    <definedName name="도면용역비" localSheetId="0" hidden="1">#REF!</definedName>
    <definedName name="도면용역비" hidden="1">#REF!</definedName>
    <definedName name="부대공사" localSheetId="0" hidden="1">#REF!</definedName>
    <definedName name="부대공사" hidden="1">#REF!</definedName>
    <definedName name="전계장금액" localSheetId="0" hidden="1">#REF!</definedName>
    <definedName name="전계장금액" hidden="1">#REF!</definedName>
    <definedName name="추가분" hidden="1">{"'장비'!$A$3:$M$12"}</definedName>
    <definedName name="토목변경" hidden="1">{"'장비'!$A$3:$M$12"}</definedName>
    <definedName name="토목실행예산" hidden="1">{"'장비'!$A$3:$M$12"}</definedName>
    <definedName name="토목조정분" hidden="1">{"'장비'!$A$3:$M$12"}</definedName>
  </definedNames>
  <calcPr calcId="145621" calcMode="manual"/>
  <pivotCaches>
    <pivotCache cacheId="1" r:id="rId28"/>
  </pivotCaches>
</workbook>
</file>

<file path=xl/calcChain.xml><?xml version="1.0" encoding="utf-8"?>
<calcChain xmlns="http://schemas.openxmlformats.org/spreadsheetml/2006/main">
  <c r="X2" i="1" l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6653" i="1"/>
  <c r="X6654" i="1"/>
  <c r="X6655" i="1"/>
  <c r="X6656" i="1"/>
  <c r="X6657" i="1"/>
  <c r="X6658" i="1"/>
  <c r="X6659" i="1"/>
  <c r="X6660" i="1"/>
  <c r="X6661" i="1"/>
  <c r="X6662" i="1"/>
  <c r="X6663" i="1"/>
  <c r="X6664" i="1"/>
  <c r="X6665" i="1"/>
  <c r="X6666" i="1"/>
  <c r="X6667" i="1"/>
  <c r="X6668" i="1"/>
  <c r="X6669" i="1"/>
  <c r="X6670" i="1"/>
  <c r="X6671" i="1"/>
  <c r="X6672" i="1"/>
  <c r="X6673" i="1"/>
  <c r="X6674" i="1"/>
  <c r="X6675" i="1"/>
  <c r="X6676" i="1"/>
  <c r="X6677" i="1"/>
  <c r="X6678" i="1"/>
  <c r="X6679" i="1"/>
  <c r="X6680" i="1"/>
  <c r="X6681" i="1"/>
  <c r="X6682" i="1"/>
  <c r="X6683" i="1"/>
  <c r="X6684" i="1"/>
  <c r="X6685" i="1"/>
  <c r="X6686" i="1"/>
  <c r="X6687" i="1"/>
  <c r="X6688" i="1"/>
  <c r="X6689" i="1"/>
  <c r="X6690" i="1"/>
  <c r="X6691" i="1"/>
  <c r="X6692" i="1"/>
  <c r="X6693" i="1"/>
  <c r="X6694" i="1"/>
  <c r="X6695" i="1"/>
  <c r="X6696" i="1"/>
  <c r="X6697" i="1"/>
  <c r="X6698" i="1"/>
  <c r="X6699" i="1"/>
  <c r="X6700" i="1"/>
  <c r="X6701" i="1"/>
  <c r="X6702" i="1"/>
  <c r="X6703" i="1"/>
  <c r="X6704" i="1"/>
  <c r="X6705" i="1"/>
  <c r="X6706" i="1"/>
  <c r="X6707" i="1"/>
  <c r="X6708" i="1"/>
  <c r="X6709" i="1"/>
  <c r="X6710" i="1"/>
  <c r="X6711" i="1"/>
  <c r="X6712" i="1"/>
  <c r="X6713" i="1"/>
  <c r="X6714" i="1"/>
  <c r="X6715" i="1"/>
  <c r="X6716" i="1"/>
  <c r="X6717" i="1"/>
  <c r="X6718" i="1"/>
  <c r="X6719" i="1"/>
  <c r="X6720" i="1"/>
  <c r="X6721" i="1"/>
  <c r="X6722" i="1"/>
  <c r="X6723" i="1"/>
  <c r="X6724" i="1"/>
  <c r="X6725" i="1"/>
  <c r="X6726" i="1"/>
  <c r="X6727" i="1"/>
  <c r="X6728" i="1"/>
  <c r="X6729" i="1"/>
  <c r="X6730" i="1"/>
  <c r="X6731" i="1"/>
  <c r="X6732" i="1"/>
  <c r="X6733" i="1"/>
  <c r="X6734" i="1"/>
  <c r="X6735" i="1"/>
  <c r="X6736" i="1"/>
  <c r="X6737" i="1"/>
  <c r="X6738" i="1"/>
  <c r="X6739" i="1"/>
  <c r="X6740" i="1"/>
  <c r="X6741" i="1"/>
  <c r="X6742" i="1"/>
  <c r="X6743" i="1"/>
  <c r="X6744" i="1"/>
  <c r="X6745" i="1"/>
  <c r="X6746" i="1"/>
  <c r="X6747" i="1"/>
  <c r="X6748" i="1"/>
  <c r="X6749" i="1"/>
  <c r="X6750" i="1"/>
  <c r="X6751" i="1"/>
  <c r="X6752" i="1"/>
  <c r="X6753" i="1"/>
  <c r="X6754" i="1"/>
  <c r="X6755" i="1"/>
  <c r="X6756" i="1"/>
  <c r="X6757" i="1"/>
  <c r="X6758" i="1"/>
  <c r="X6759" i="1"/>
  <c r="X6760" i="1"/>
  <c r="X6761" i="1"/>
  <c r="X6762" i="1"/>
  <c r="X6763" i="1"/>
  <c r="X6764" i="1"/>
  <c r="X6765" i="1"/>
  <c r="X6766" i="1"/>
  <c r="X6767" i="1"/>
  <c r="X6768" i="1"/>
  <c r="X6769" i="1"/>
  <c r="X6770" i="1"/>
  <c r="X6771" i="1"/>
  <c r="X6772" i="1"/>
  <c r="X6773" i="1"/>
  <c r="X6774" i="1"/>
  <c r="X6775" i="1"/>
  <c r="X6776" i="1"/>
  <c r="X6777" i="1"/>
  <c r="X6778" i="1"/>
  <c r="X6779" i="1"/>
  <c r="X6780" i="1"/>
  <c r="X6781" i="1"/>
  <c r="X6782" i="1"/>
  <c r="X6783" i="1"/>
  <c r="X6784" i="1"/>
  <c r="X6785" i="1"/>
  <c r="X6786" i="1"/>
  <c r="X6787" i="1"/>
  <c r="X6788" i="1"/>
  <c r="X6789" i="1"/>
  <c r="X6790" i="1"/>
  <c r="X6791" i="1"/>
  <c r="X6792" i="1"/>
  <c r="X6793" i="1"/>
  <c r="X6794" i="1"/>
  <c r="X6795" i="1"/>
  <c r="X6796" i="1"/>
  <c r="X6797" i="1"/>
  <c r="X6798" i="1"/>
  <c r="X6799" i="1"/>
  <c r="X6800" i="1"/>
  <c r="X6801" i="1"/>
  <c r="X6802" i="1"/>
  <c r="X6803" i="1"/>
  <c r="X6804" i="1"/>
  <c r="X6805" i="1"/>
  <c r="X6806" i="1"/>
  <c r="X6807" i="1"/>
  <c r="X6808" i="1"/>
  <c r="X6809" i="1"/>
  <c r="X6810" i="1"/>
  <c r="X6811" i="1"/>
  <c r="X6812" i="1"/>
  <c r="X6813" i="1"/>
  <c r="X6814" i="1"/>
  <c r="X6815" i="1"/>
  <c r="X6816" i="1"/>
  <c r="X6817" i="1"/>
  <c r="X6818" i="1"/>
  <c r="X6819" i="1"/>
  <c r="X6820" i="1"/>
  <c r="X6821" i="1"/>
  <c r="X6822" i="1"/>
  <c r="X6823" i="1"/>
  <c r="X6824" i="1"/>
  <c r="X6825" i="1"/>
  <c r="X6826" i="1"/>
  <c r="X6827" i="1"/>
  <c r="X6828" i="1"/>
  <c r="X6829" i="1"/>
  <c r="X6830" i="1"/>
  <c r="X6831" i="1"/>
  <c r="X6832" i="1"/>
  <c r="X6833" i="1"/>
  <c r="X6834" i="1"/>
  <c r="X6835" i="1"/>
  <c r="X6836" i="1"/>
  <c r="X6837" i="1"/>
  <c r="X6838" i="1"/>
  <c r="X6839" i="1"/>
  <c r="X6840" i="1"/>
  <c r="X6841" i="1"/>
  <c r="X6842" i="1"/>
  <c r="X6843" i="1"/>
  <c r="X6844" i="1"/>
  <c r="X6845" i="1"/>
  <c r="X6846" i="1"/>
  <c r="X6847" i="1"/>
  <c r="X6848" i="1"/>
  <c r="X6849" i="1"/>
  <c r="X6850" i="1"/>
  <c r="X6851" i="1"/>
  <c r="X6852" i="1"/>
  <c r="X6853" i="1"/>
  <c r="X6854" i="1"/>
  <c r="X6855" i="1"/>
  <c r="X6856" i="1"/>
  <c r="X6857" i="1"/>
  <c r="X6858" i="1"/>
  <c r="X6859" i="1"/>
  <c r="X6860" i="1"/>
  <c r="X6861" i="1"/>
  <c r="X6862" i="1"/>
  <c r="X6863" i="1"/>
  <c r="X6864" i="1"/>
  <c r="X6865" i="1"/>
  <c r="X6866" i="1"/>
  <c r="X6867" i="1"/>
  <c r="X6868" i="1"/>
  <c r="X6869" i="1"/>
  <c r="X6870" i="1"/>
  <c r="X6871" i="1"/>
  <c r="X6872" i="1"/>
  <c r="X6873" i="1"/>
  <c r="X6874" i="1"/>
  <c r="X6875" i="1"/>
  <c r="X6876" i="1"/>
  <c r="X6877" i="1"/>
  <c r="X6878" i="1"/>
  <c r="X6879" i="1"/>
  <c r="X6880" i="1"/>
  <c r="X6881" i="1"/>
  <c r="X6882" i="1"/>
  <c r="X6883" i="1"/>
  <c r="X6884" i="1"/>
  <c r="X6885" i="1"/>
  <c r="X6886" i="1"/>
  <c r="X6887" i="1"/>
  <c r="X6888" i="1"/>
  <c r="X6889" i="1"/>
  <c r="X6890" i="1"/>
  <c r="X6891" i="1"/>
  <c r="X6892" i="1"/>
  <c r="X6893" i="1"/>
  <c r="X6894" i="1"/>
  <c r="X6895" i="1"/>
  <c r="X6896" i="1"/>
  <c r="X6897" i="1"/>
  <c r="X6898" i="1"/>
  <c r="X6899" i="1"/>
  <c r="X6900" i="1"/>
  <c r="X6901" i="1"/>
  <c r="X6902" i="1"/>
  <c r="X6903" i="1"/>
  <c r="X6904" i="1"/>
  <c r="X6905" i="1"/>
  <c r="X6906" i="1"/>
  <c r="X6907" i="1"/>
  <c r="X6908" i="1"/>
  <c r="X6909" i="1"/>
  <c r="X6910" i="1"/>
  <c r="X6911" i="1"/>
  <c r="X6912" i="1"/>
  <c r="X6913" i="1"/>
  <c r="X6914" i="1"/>
  <c r="X6915" i="1"/>
  <c r="X6916" i="1"/>
  <c r="X6917" i="1"/>
  <c r="X6918" i="1"/>
  <c r="X6919" i="1"/>
  <c r="X6920" i="1"/>
  <c r="X6921" i="1"/>
  <c r="X6922" i="1"/>
  <c r="X6923" i="1"/>
  <c r="X6924" i="1"/>
  <c r="X6925" i="1"/>
  <c r="X6926" i="1"/>
  <c r="X6927" i="1"/>
  <c r="X6928" i="1"/>
  <c r="X6929" i="1"/>
  <c r="X6930" i="1"/>
  <c r="X6931" i="1"/>
  <c r="X6932" i="1"/>
  <c r="X6933" i="1"/>
  <c r="X6934" i="1"/>
  <c r="X6935" i="1"/>
  <c r="X6936" i="1"/>
  <c r="X6937" i="1"/>
  <c r="X6938" i="1"/>
  <c r="X6939" i="1"/>
  <c r="X6940" i="1"/>
  <c r="X6941" i="1"/>
  <c r="X6942" i="1"/>
  <c r="X6943" i="1"/>
  <c r="X6944" i="1"/>
  <c r="X6945" i="1"/>
  <c r="X6946" i="1"/>
  <c r="X6947" i="1"/>
  <c r="X6948" i="1"/>
  <c r="X6949" i="1"/>
  <c r="X6950" i="1"/>
  <c r="X6951" i="1"/>
  <c r="X6952" i="1"/>
  <c r="X6953" i="1"/>
  <c r="X6954" i="1"/>
  <c r="X6955" i="1"/>
  <c r="X6956" i="1"/>
  <c r="X6957" i="1"/>
  <c r="X6958" i="1"/>
  <c r="X6959" i="1"/>
  <c r="X6960" i="1"/>
  <c r="X6961" i="1"/>
  <c r="X6962" i="1"/>
  <c r="X6963" i="1"/>
  <c r="X6964" i="1"/>
  <c r="X6965" i="1"/>
  <c r="X6966" i="1"/>
  <c r="X6967" i="1"/>
  <c r="X6968" i="1"/>
  <c r="X6969" i="1"/>
  <c r="X6970" i="1"/>
  <c r="X6971" i="1"/>
  <c r="X6972" i="1"/>
  <c r="X6973" i="1"/>
  <c r="X6974" i="1"/>
  <c r="X6975" i="1"/>
  <c r="X6976" i="1"/>
  <c r="X6977" i="1"/>
  <c r="X6978" i="1"/>
  <c r="X6979" i="1"/>
  <c r="X6980" i="1"/>
  <c r="X6981" i="1"/>
  <c r="X6982" i="1"/>
  <c r="X6983" i="1"/>
  <c r="X6984" i="1"/>
  <c r="X6985" i="1"/>
  <c r="X6986" i="1"/>
  <c r="X6987" i="1"/>
  <c r="X6988" i="1"/>
  <c r="X6989" i="1"/>
  <c r="X6990" i="1"/>
  <c r="X6991" i="1"/>
  <c r="X6992" i="1"/>
  <c r="X6993" i="1"/>
  <c r="X6994" i="1"/>
  <c r="X6995" i="1"/>
  <c r="X6996" i="1"/>
  <c r="X6997" i="1"/>
  <c r="X6998" i="1"/>
  <c r="X6999" i="1"/>
  <c r="X7000" i="1"/>
  <c r="X7001" i="1"/>
  <c r="X7002" i="1"/>
  <c r="X7003" i="1"/>
  <c r="X7004" i="1"/>
  <c r="X7005" i="1"/>
  <c r="X7006" i="1"/>
  <c r="X7007" i="1"/>
  <c r="X7008" i="1"/>
  <c r="X7009" i="1"/>
  <c r="X7010" i="1"/>
  <c r="X7011" i="1"/>
  <c r="X7012" i="1"/>
  <c r="X7013" i="1"/>
  <c r="X7014" i="1"/>
  <c r="X7015" i="1"/>
  <c r="X7016" i="1"/>
  <c r="X7017" i="1"/>
  <c r="X7018" i="1"/>
  <c r="X7019" i="1"/>
  <c r="X7020" i="1"/>
  <c r="X7021" i="1"/>
  <c r="X7022" i="1"/>
  <c r="X7023" i="1"/>
  <c r="X7024" i="1"/>
  <c r="X7025" i="1"/>
  <c r="X7026" i="1"/>
  <c r="X7027" i="1"/>
  <c r="X7028" i="1"/>
  <c r="X7029" i="1"/>
  <c r="X7030" i="1"/>
  <c r="X7031" i="1"/>
  <c r="X7032" i="1"/>
  <c r="X7033" i="1"/>
  <c r="X7034" i="1"/>
  <c r="X7035" i="1"/>
  <c r="X7036" i="1"/>
  <c r="X7037" i="1"/>
  <c r="X7038" i="1"/>
  <c r="X7039" i="1"/>
  <c r="X7040" i="1"/>
  <c r="X7041" i="1"/>
  <c r="X7042" i="1"/>
  <c r="X7043" i="1"/>
  <c r="X7044" i="1"/>
  <c r="X7045" i="1"/>
  <c r="X7046" i="1"/>
  <c r="X7047" i="1"/>
  <c r="X7048" i="1"/>
  <c r="X7049" i="1"/>
  <c r="X7050" i="1"/>
  <c r="X7051" i="1"/>
  <c r="X7052" i="1"/>
  <c r="X7053" i="1"/>
  <c r="X7054" i="1"/>
  <c r="X7055" i="1"/>
  <c r="X7056" i="1"/>
  <c r="X7057" i="1"/>
  <c r="X7058" i="1"/>
  <c r="X7059" i="1"/>
  <c r="X7060" i="1"/>
  <c r="X7061" i="1"/>
  <c r="X7062" i="1"/>
  <c r="X7063" i="1"/>
  <c r="X7064" i="1"/>
  <c r="X7065" i="1"/>
  <c r="X7066" i="1"/>
  <c r="X7067" i="1"/>
  <c r="X7068" i="1"/>
  <c r="X7069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X7097" i="1"/>
  <c r="X7098" i="1"/>
  <c r="X7099" i="1"/>
  <c r="X7100" i="1"/>
  <c r="X7101" i="1"/>
  <c r="X7102" i="1"/>
  <c r="X7103" i="1"/>
  <c r="X7104" i="1"/>
  <c r="X7105" i="1"/>
  <c r="X7106" i="1"/>
  <c r="X7107" i="1"/>
  <c r="X7108" i="1"/>
  <c r="X7109" i="1"/>
  <c r="X7110" i="1"/>
  <c r="X7111" i="1"/>
  <c r="X7112" i="1"/>
  <c r="X7113" i="1"/>
  <c r="X7114" i="1"/>
  <c r="X7115" i="1"/>
  <c r="X7116" i="1"/>
  <c r="X7117" i="1"/>
  <c r="X7118" i="1"/>
  <c r="X7119" i="1"/>
  <c r="X7120" i="1"/>
  <c r="X7121" i="1"/>
  <c r="X7122" i="1"/>
  <c r="X7123" i="1"/>
  <c r="X7124" i="1"/>
  <c r="X7125" i="1"/>
  <c r="X7126" i="1"/>
  <c r="X7127" i="1"/>
  <c r="X7128" i="1"/>
  <c r="X7129" i="1"/>
  <c r="X7130" i="1"/>
  <c r="X7131" i="1"/>
  <c r="X7132" i="1"/>
  <c r="X7133" i="1"/>
  <c r="X7134" i="1"/>
  <c r="X7135" i="1"/>
  <c r="X7136" i="1"/>
  <c r="X7137" i="1"/>
  <c r="X7138" i="1"/>
  <c r="X7139" i="1"/>
  <c r="X7140" i="1"/>
  <c r="X7141" i="1"/>
  <c r="X7142" i="1"/>
  <c r="X7143" i="1"/>
  <c r="X7144" i="1"/>
  <c r="X7145" i="1"/>
  <c r="X7146" i="1"/>
  <c r="X7147" i="1"/>
  <c r="X7148" i="1"/>
  <c r="X7149" i="1"/>
  <c r="X7150" i="1"/>
  <c r="X7151" i="1"/>
  <c r="X7152" i="1"/>
  <c r="X7153" i="1"/>
  <c r="X7154" i="1"/>
  <c r="X7155" i="1"/>
  <c r="X7156" i="1"/>
  <c r="X7157" i="1"/>
  <c r="X7158" i="1"/>
  <c r="X7159" i="1"/>
  <c r="X7160" i="1"/>
  <c r="X7161" i="1"/>
  <c r="X7162" i="1"/>
  <c r="X7163" i="1"/>
  <c r="X7164" i="1"/>
  <c r="X7165" i="1"/>
  <c r="X7166" i="1"/>
  <c r="X7167" i="1"/>
  <c r="X7168" i="1"/>
  <c r="X7169" i="1"/>
  <c r="X7170" i="1"/>
  <c r="X7171" i="1"/>
  <c r="X7172" i="1"/>
  <c r="X7173" i="1"/>
  <c r="X7174" i="1"/>
  <c r="X7175" i="1"/>
  <c r="X7176" i="1"/>
  <c r="X7177" i="1"/>
  <c r="X7178" i="1"/>
  <c r="X7179" i="1"/>
  <c r="X7180" i="1"/>
  <c r="X7181" i="1"/>
  <c r="X7182" i="1"/>
  <c r="X7183" i="1"/>
  <c r="X7184" i="1"/>
  <c r="X7185" i="1"/>
  <c r="X7186" i="1"/>
  <c r="X7187" i="1"/>
  <c r="X7188" i="1"/>
  <c r="X7189" i="1"/>
  <c r="X7190" i="1"/>
  <c r="X7191" i="1"/>
  <c r="X7192" i="1"/>
  <c r="X7193" i="1"/>
  <c r="X7194" i="1"/>
  <c r="X7195" i="1"/>
  <c r="X7196" i="1"/>
  <c r="X7197" i="1"/>
  <c r="X7198" i="1"/>
  <c r="X7199" i="1"/>
  <c r="X7200" i="1"/>
  <c r="X7201" i="1"/>
  <c r="X7202" i="1"/>
  <c r="X7203" i="1"/>
  <c r="X7204" i="1"/>
  <c r="X7205" i="1"/>
  <c r="X7206" i="1"/>
  <c r="X7207" i="1"/>
  <c r="X7208" i="1"/>
  <c r="X7209" i="1"/>
  <c r="X7210" i="1"/>
  <c r="X7211" i="1"/>
  <c r="X7212" i="1"/>
  <c r="X7213" i="1"/>
  <c r="X7214" i="1"/>
  <c r="X7215" i="1"/>
  <c r="X7216" i="1"/>
  <c r="X7217" i="1"/>
  <c r="X7218" i="1"/>
  <c r="X7219" i="1"/>
  <c r="X7220" i="1"/>
  <c r="X7221" i="1"/>
  <c r="X7222" i="1"/>
  <c r="X7223" i="1"/>
  <c r="X7224" i="1"/>
  <c r="X7225" i="1"/>
  <c r="X7226" i="1"/>
  <c r="X7227" i="1"/>
  <c r="X7228" i="1"/>
  <c r="X7229" i="1"/>
  <c r="X7230" i="1"/>
  <c r="X7231" i="1"/>
  <c r="X7232" i="1"/>
  <c r="X7233" i="1"/>
  <c r="X7234" i="1"/>
  <c r="X7235" i="1"/>
  <c r="X7236" i="1"/>
  <c r="X7237" i="1"/>
  <c r="X7238" i="1"/>
  <c r="X7239" i="1"/>
  <c r="X7240" i="1"/>
  <c r="X7241" i="1"/>
  <c r="X7242" i="1"/>
  <c r="X7243" i="1"/>
  <c r="X7244" i="1"/>
  <c r="X7245" i="1"/>
  <c r="X7246" i="1"/>
  <c r="X7247" i="1"/>
  <c r="X7248" i="1"/>
  <c r="X7249" i="1"/>
  <c r="X7250" i="1"/>
  <c r="X7251" i="1"/>
  <c r="X7252" i="1"/>
  <c r="X7253" i="1"/>
  <c r="X7254" i="1"/>
  <c r="X7255" i="1"/>
  <c r="X7256" i="1"/>
  <c r="X7257" i="1"/>
  <c r="X7258" i="1"/>
  <c r="X7259" i="1"/>
  <c r="X7260" i="1"/>
  <c r="X7261" i="1"/>
  <c r="X7262" i="1"/>
  <c r="X7263" i="1"/>
  <c r="X7264" i="1"/>
  <c r="X7265" i="1"/>
  <c r="X7266" i="1"/>
  <c r="X7267" i="1"/>
  <c r="X7268" i="1"/>
  <c r="X7269" i="1"/>
  <c r="X7270" i="1"/>
  <c r="X7271" i="1"/>
  <c r="X7272" i="1"/>
  <c r="X7273" i="1"/>
  <c r="X7274" i="1"/>
  <c r="X7275" i="1"/>
  <c r="X7276" i="1"/>
  <c r="X7277" i="1"/>
  <c r="X7278" i="1"/>
  <c r="X7279" i="1"/>
  <c r="X7280" i="1"/>
  <c r="X7281" i="1"/>
  <c r="X7282" i="1"/>
  <c r="X7283" i="1"/>
  <c r="X7284" i="1"/>
  <c r="X7285" i="1"/>
  <c r="X7286" i="1"/>
  <c r="X7287" i="1"/>
  <c r="X7288" i="1"/>
  <c r="X7289" i="1"/>
  <c r="X7290" i="1"/>
  <c r="X7291" i="1"/>
  <c r="X7292" i="1"/>
  <c r="X7293" i="1"/>
  <c r="X7294" i="1"/>
  <c r="X7295" i="1"/>
  <c r="X7296" i="1"/>
  <c r="X7297" i="1"/>
  <c r="X7298" i="1"/>
  <c r="X7299" i="1"/>
  <c r="X7300" i="1"/>
  <c r="X7301" i="1"/>
  <c r="X7302" i="1"/>
  <c r="X7303" i="1"/>
  <c r="X7304" i="1"/>
  <c r="X7305" i="1"/>
  <c r="X7306" i="1"/>
  <c r="X7307" i="1"/>
  <c r="X7308" i="1"/>
  <c r="X7309" i="1"/>
  <c r="X7310" i="1"/>
  <c r="X7311" i="1"/>
  <c r="X7312" i="1"/>
  <c r="X7313" i="1"/>
  <c r="X7314" i="1"/>
  <c r="X7315" i="1"/>
  <c r="X7316" i="1"/>
  <c r="X7317" i="1"/>
  <c r="X7318" i="1"/>
  <c r="X7319" i="1"/>
  <c r="X7320" i="1"/>
  <c r="X7321" i="1"/>
  <c r="X7322" i="1"/>
  <c r="X7323" i="1"/>
  <c r="X7324" i="1"/>
  <c r="X7325" i="1"/>
  <c r="X7326" i="1"/>
  <c r="X7327" i="1"/>
  <c r="X7328" i="1"/>
  <c r="X7329" i="1"/>
  <c r="X7330" i="1"/>
  <c r="X7331" i="1"/>
  <c r="X7332" i="1"/>
  <c r="X7333" i="1"/>
  <c r="X7334" i="1"/>
  <c r="X7335" i="1"/>
  <c r="X7336" i="1"/>
  <c r="X7337" i="1"/>
  <c r="X7338" i="1"/>
  <c r="X7339" i="1"/>
  <c r="X7340" i="1"/>
  <c r="X7341" i="1"/>
  <c r="X7342" i="1"/>
  <c r="X7343" i="1"/>
  <c r="X7344" i="1"/>
  <c r="X7345" i="1"/>
  <c r="X7346" i="1"/>
  <c r="X7347" i="1"/>
  <c r="X7348" i="1"/>
  <c r="X7349" i="1"/>
  <c r="X7350" i="1"/>
  <c r="X7351" i="1"/>
  <c r="X7352" i="1"/>
  <c r="X7353" i="1"/>
  <c r="X7354" i="1"/>
  <c r="X7355" i="1"/>
  <c r="X7356" i="1"/>
  <c r="X7357" i="1"/>
  <c r="X7358" i="1"/>
  <c r="X7359" i="1"/>
  <c r="X7360" i="1"/>
  <c r="X7361" i="1"/>
  <c r="X7362" i="1"/>
  <c r="X7363" i="1"/>
  <c r="X7364" i="1"/>
  <c r="X7365" i="1"/>
  <c r="X7366" i="1"/>
  <c r="X7367" i="1"/>
  <c r="X7368" i="1"/>
  <c r="X7369" i="1"/>
  <c r="X7370" i="1"/>
  <c r="X7371" i="1"/>
  <c r="X7372" i="1"/>
  <c r="X7373" i="1"/>
  <c r="X7374" i="1"/>
  <c r="X7375" i="1"/>
  <c r="X7376" i="1"/>
  <c r="X7377" i="1"/>
  <c r="X7378" i="1"/>
  <c r="X7379" i="1"/>
  <c r="X7380" i="1"/>
  <c r="X7381" i="1"/>
  <c r="X7382" i="1"/>
  <c r="X7383" i="1"/>
  <c r="X7384" i="1"/>
  <c r="X7385" i="1"/>
  <c r="X7386" i="1"/>
  <c r="X7387" i="1"/>
  <c r="X7388" i="1"/>
  <c r="X7389" i="1"/>
  <c r="X7390" i="1"/>
  <c r="X7391" i="1"/>
  <c r="X7392" i="1"/>
  <c r="X7393" i="1"/>
  <c r="X7394" i="1"/>
  <c r="X7395" i="1"/>
  <c r="X7396" i="1"/>
  <c r="X7397" i="1"/>
  <c r="X7398" i="1"/>
  <c r="X7399" i="1"/>
  <c r="X7400" i="1"/>
  <c r="X7401" i="1"/>
  <c r="X7402" i="1"/>
  <c r="X7403" i="1"/>
  <c r="X7404" i="1"/>
  <c r="X7405" i="1"/>
  <c r="X7406" i="1"/>
  <c r="X7407" i="1"/>
  <c r="X7408" i="1"/>
  <c r="X7409" i="1"/>
  <c r="X7410" i="1"/>
  <c r="X7411" i="1"/>
  <c r="X7412" i="1"/>
  <c r="X7413" i="1"/>
  <c r="X7414" i="1"/>
  <c r="X7415" i="1"/>
  <c r="X7416" i="1"/>
  <c r="X7417" i="1"/>
  <c r="X7418" i="1"/>
  <c r="X7419" i="1"/>
  <c r="X7420" i="1"/>
  <c r="X7421" i="1"/>
  <c r="X7422" i="1"/>
  <c r="X7423" i="1"/>
  <c r="X7424" i="1"/>
  <c r="X7425" i="1"/>
  <c r="X7426" i="1"/>
  <c r="X7427" i="1"/>
  <c r="X7428" i="1"/>
  <c r="X7429" i="1"/>
  <c r="X7430" i="1"/>
  <c r="X7431" i="1"/>
  <c r="X7432" i="1"/>
  <c r="X7433" i="1"/>
  <c r="X7434" i="1"/>
  <c r="X7435" i="1"/>
  <c r="X7436" i="1"/>
  <c r="X7437" i="1"/>
  <c r="X7438" i="1"/>
  <c r="X7439" i="1"/>
  <c r="X7440" i="1"/>
  <c r="X7441" i="1"/>
  <c r="X7442" i="1"/>
  <c r="X7443" i="1"/>
  <c r="X7444" i="1"/>
  <c r="X7445" i="1"/>
  <c r="X7446" i="1"/>
  <c r="X7447" i="1"/>
  <c r="X7448" i="1"/>
  <c r="X7449" i="1"/>
  <c r="X7450" i="1"/>
  <c r="X7451" i="1"/>
  <c r="X7452" i="1"/>
  <c r="X7453" i="1"/>
  <c r="X7454" i="1"/>
  <c r="X7455" i="1"/>
  <c r="X7456" i="1"/>
  <c r="X7457" i="1"/>
  <c r="X7458" i="1"/>
  <c r="X7459" i="1"/>
  <c r="X7460" i="1"/>
  <c r="X7461" i="1"/>
  <c r="X7462" i="1"/>
  <c r="X7463" i="1"/>
  <c r="X7464" i="1"/>
  <c r="X7465" i="1"/>
  <c r="X7466" i="1"/>
  <c r="X7467" i="1"/>
  <c r="X7468" i="1"/>
  <c r="X7469" i="1"/>
  <c r="X7470" i="1"/>
  <c r="X7471" i="1"/>
  <c r="X7472" i="1"/>
  <c r="X7473" i="1"/>
  <c r="X7474" i="1"/>
  <c r="X7475" i="1"/>
  <c r="X7476" i="1"/>
  <c r="X7477" i="1"/>
  <c r="X7478" i="1"/>
  <c r="X7479" i="1"/>
  <c r="X7480" i="1"/>
  <c r="X7481" i="1"/>
  <c r="X7482" i="1"/>
  <c r="X7483" i="1"/>
  <c r="X7484" i="1"/>
  <c r="X7485" i="1"/>
  <c r="X7486" i="1"/>
  <c r="X7487" i="1"/>
  <c r="X7488" i="1"/>
  <c r="X7489" i="1"/>
  <c r="X7490" i="1"/>
  <c r="X7491" i="1"/>
  <c r="X7492" i="1"/>
  <c r="X7493" i="1"/>
  <c r="X7494" i="1"/>
  <c r="X7495" i="1"/>
  <c r="X7496" i="1"/>
  <c r="X7497" i="1"/>
  <c r="X7498" i="1"/>
  <c r="X7499" i="1"/>
  <c r="X7500" i="1"/>
  <c r="X7501" i="1"/>
  <c r="X7502" i="1"/>
  <c r="X7503" i="1"/>
  <c r="X7504" i="1"/>
  <c r="X7505" i="1"/>
  <c r="X7506" i="1"/>
  <c r="X7507" i="1"/>
  <c r="X7508" i="1"/>
  <c r="X7509" i="1"/>
  <c r="X7510" i="1"/>
  <c r="X7511" i="1"/>
  <c r="X7512" i="1"/>
  <c r="X7513" i="1"/>
  <c r="X7514" i="1"/>
  <c r="X7515" i="1"/>
  <c r="X7516" i="1"/>
  <c r="X7517" i="1"/>
  <c r="X7518" i="1"/>
  <c r="X7519" i="1"/>
  <c r="X7520" i="1"/>
  <c r="X7521" i="1"/>
  <c r="X7522" i="1"/>
  <c r="X7523" i="1"/>
  <c r="X7524" i="1"/>
  <c r="X7525" i="1"/>
  <c r="X7526" i="1"/>
  <c r="X7527" i="1"/>
  <c r="X7528" i="1"/>
  <c r="X7529" i="1"/>
  <c r="X7530" i="1"/>
  <c r="X7531" i="1"/>
  <c r="X7532" i="1"/>
  <c r="X7533" i="1"/>
  <c r="X7534" i="1"/>
  <c r="X7535" i="1"/>
  <c r="X7536" i="1"/>
  <c r="X7537" i="1"/>
  <c r="X7538" i="1"/>
  <c r="X7539" i="1"/>
  <c r="X7540" i="1"/>
  <c r="X7541" i="1"/>
  <c r="X7542" i="1"/>
  <c r="X7543" i="1"/>
  <c r="X7544" i="1"/>
  <c r="X7545" i="1"/>
  <c r="X7546" i="1"/>
  <c r="X7547" i="1"/>
  <c r="X7548" i="1"/>
  <c r="X7549" i="1"/>
  <c r="X7550" i="1"/>
  <c r="X7551" i="1"/>
  <c r="X7552" i="1"/>
  <c r="X7553" i="1"/>
  <c r="X7554" i="1"/>
  <c r="X7555" i="1"/>
  <c r="X7556" i="1"/>
  <c r="X7557" i="1"/>
  <c r="X7558" i="1"/>
  <c r="X7559" i="1"/>
  <c r="X7560" i="1"/>
  <c r="X7561" i="1"/>
  <c r="X7562" i="1"/>
  <c r="X7563" i="1"/>
  <c r="X7564" i="1"/>
  <c r="X7565" i="1"/>
  <c r="X7566" i="1"/>
  <c r="X7567" i="1"/>
  <c r="X7568" i="1"/>
  <c r="X7569" i="1"/>
  <c r="X7570" i="1"/>
  <c r="X7571" i="1"/>
  <c r="X7572" i="1"/>
  <c r="X7573" i="1"/>
  <c r="X7574" i="1"/>
  <c r="X7575" i="1"/>
  <c r="X7576" i="1"/>
  <c r="X7577" i="1"/>
  <c r="X7578" i="1"/>
  <c r="X7579" i="1"/>
  <c r="X7580" i="1"/>
  <c r="X7581" i="1"/>
  <c r="X7582" i="1"/>
  <c r="X7583" i="1"/>
  <c r="X7584" i="1"/>
  <c r="X7585" i="1"/>
  <c r="X7586" i="1"/>
  <c r="X7587" i="1"/>
  <c r="X7588" i="1"/>
  <c r="X7589" i="1"/>
  <c r="X7590" i="1"/>
  <c r="X7591" i="1"/>
  <c r="X7592" i="1"/>
  <c r="X7593" i="1"/>
  <c r="X7594" i="1"/>
  <c r="X7595" i="1"/>
  <c r="X7596" i="1"/>
  <c r="X7597" i="1"/>
  <c r="X7598" i="1"/>
  <c r="X7599" i="1"/>
  <c r="X7600" i="1"/>
  <c r="X7601" i="1"/>
  <c r="X7602" i="1"/>
  <c r="X7603" i="1"/>
  <c r="X7604" i="1"/>
  <c r="X7605" i="1"/>
  <c r="X7606" i="1"/>
  <c r="X7607" i="1"/>
  <c r="X7608" i="1"/>
  <c r="X7609" i="1"/>
  <c r="X7610" i="1"/>
  <c r="X7611" i="1"/>
  <c r="X7612" i="1"/>
  <c r="X7613" i="1"/>
  <c r="X7614" i="1"/>
  <c r="X7615" i="1"/>
  <c r="X7616" i="1"/>
  <c r="X7617" i="1"/>
  <c r="X7618" i="1"/>
  <c r="X7619" i="1"/>
  <c r="X7620" i="1"/>
  <c r="X7621" i="1"/>
  <c r="X7622" i="1"/>
  <c r="X7623" i="1"/>
  <c r="X7624" i="1"/>
  <c r="X7625" i="1"/>
  <c r="X7626" i="1"/>
  <c r="X7627" i="1"/>
  <c r="X7628" i="1"/>
  <c r="X7629" i="1"/>
  <c r="X7630" i="1"/>
  <c r="X7631" i="1"/>
  <c r="X7632" i="1"/>
  <c r="X7633" i="1"/>
  <c r="X7634" i="1"/>
  <c r="X7635" i="1"/>
  <c r="X7636" i="1"/>
  <c r="X7637" i="1"/>
  <c r="X7638" i="1"/>
  <c r="X7639" i="1"/>
  <c r="X7640" i="1"/>
  <c r="X7641" i="1"/>
  <c r="X7642" i="1"/>
  <c r="X7643" i="1"/>
  <c r="X7644" i="1"/>
  <c r="X7645" i="1"/>
  <c r="X7646" i="1"/>
  <c r="X7647" i="1"/>
  <c r="X7648" i="1"/>
  <c r="X7649" i="1"/>
  <c r="X7650" i="1"/>
  <c r="X7651" i="1"/>
  <c r="X7652" i="1"/>
  <c r="X7653" i="1"/>
  <c r="X7654" i="1"/>
  <c r="X7655" i="1"/>
  <c r="X7656" i="1"/>
  <c r="X7657" i="1"/>
  <c r="X7658" i="1"/>
  <c r="X7659" i="1"/>
  <c r="X7660" i="1"/>
  <c r="X7661" i="1"/>
  <c r="X7662" i="1"/>
  <c r="X7663" i="1"/>
  <c r="X7664" i="1"/>
  <c r="X7665" i="1"/>
  <c r="X7666" i="1"/>
  <c r="X7667" i="1"/>
  <c r="X7668" i="1"/>
  <c r="X7669" i="1"/>
  <c r="X7670" i="1"/>
  <c r="X7671" i="1"/>
  <c r="X7672" i="1"/>
  <c r="X7673" i="1"/>
  <c r="X7674" i="1"/>
  <c r="X7675" i="1"/>
  <c r="X7676" i="1"/>
  <c r="X7677" i="1"/>
  <c r="X7678" i="1"/>
  <c r="X7679" i="1"/>
  <c r="X7680" i="1"/>
  <c r="X7681" i="1"/>
  <c r="X7682" i="1"/>
  <c r="X7683" i="1"/>
  <c r="X7684" i="1"/>
  <c r="X7685" i="1"/>
  <c r="X7686" i="1"/>
  <c r="X7687" i="1"/>
  <c r="X7688" i="1"/>
  <c r="X7689" i="1"/>
  <c r="X7690" i="1"/>
  <c r="X7691" i="1"/>
  <c r="X7692" i="1"/>
  <c r="X7693" i="1"/>
  <c r="X7694" i="1"/>
  <c r="X7695" i="1"/>
  <c r="X7696" i="1"/>
  <c r="X7697" i="1"/>
  <c r="X7698" i="1"/>
  <c r="X7699" i="1"/>
  <c r="X7700" i="1"/>
  <c r="X7701" i="1"/>
  <c r="X7702" i="1"/>
  <c r="X7703" i="1"/>
  <c r="X7704" i="1"/>
  <c r="X7705" i="1"/>
  <c r="X7706" i="1"/>
  <c r="X7707" i="1"/>
  <c r="X7708" i="1"/>
  <c r="X7709" i="1"/>
  <c r="X7710" i="1"/>
  <c r="X7711" i="1"/>
  <c r="X7712" i="1"/>
  <c r="X7713" i="1"/>
  <c r="X7714" i="1"/>
  <c r="X7715" i="1"/>
  <c r="X7716" i="1"/>
  <c r="X7717" i="1"/>
  <c r="X7718" i="1"/>
  <c r="X7719" i="1"/>
  <c r="X7720" i="1"/>
  <c r="X7721" i="1"/>
  <c r="X7722" i="1"/>
  <c r="X7723" i="1"/>
  <c r="X7724" i="1"/>
  <c r="X7725" i="1"/>
  <c r="X7726" i="1"/>
  <c r="X7727" i="1"/>
  <c r="X7728" i="1"/>
  <c r="X7729" i="1"/>
  <c r="X7730" i="1"/>
  <c r="X7731" i="1"/>
  <c r="X7732" i="1"/>
  <c r="X7733" i="1"/>
  <c r="X7734" i="1"/>
  <c r="X7735" i="1"/>
  <c r="X7736" i="1"/>
  <c r="X7737" i="1"/>
  <c r="X7738" i="1"/>
  <c r="X7739" i="1"/>
  <c r="X7740" i="1"/>
  <c r="X7741" i="1"/>
  <c r="X7742" i="1"/>
  <c r="X7743" i="1"/>
  <c r="X7744" i="1"/>
  <c r="X7745" i="1"/>
  <c r="X7746" i="1"/>
  <c r="X7747" i="1"/>
  <c r="X7748" i="1"/>
  <c r="X7749" i="1"/>
  <c r="X7750" i="1"/>
  <c r="X7751" i="1"/>
  <c r="X7752" i="1"/>
  <c r="X7753" i="1"/>
  <c r="X7754" i="1"/>
  <c r="X7755" i="1"/>
  <c r="X7756" i="1"/>
  <c r="X7757" i="1"/>
  <c r="X7758" i="1"/>
  <c r="X7759" i="1"/>
  <c r="X7760" i="1"/>
  <c r="X7761" i="1"/>
  <c r="X7762" i="1"/>
  <c r="X7763" i="1"/>
  <c r="X7764" i="1"/>
  <c r="X7765" i="1"/>
  <c r="X7766" i="1"/>
  <c r="X7767" i="1"/>
  <c r="X7768" i="1"/>
  <c r="X7769" i="1"/>
  <c r="X7770" i="1"/>
  <c r="X7771" i="1"/>
  <c r="X7772" i="1"/>
  <c r="X7773" i="1"/>
  <c r="X7774" i="1"/>
  <c r="X7775" i="1"/>
  <c r="X7776" i="1"/>
  <c r="X7777" i="1"/>
  <c r="X7778" i="1"/>
  <c r="X7779" i="1"/>
  <c r="X7780" i="1"/>
  <c r="X7781" i="1"/>
  <c r="X7782" i="1"/>
  <c r="X7783" i="1"/>
  <c r="X7784" i="1"/>
  <c r="X7785" i="1"/>
  <c r="X7786" i="1"/>
  <c r="X7787" i="1"/>
  <c r="X7788" i="1"/>
  <c r="X7789" i="1"/>
  <c r="X7790" i="1"/>
  <c r="X7791" i="1"/>
  <c r="X7792" i="1"/>
  <c r="X7793" i="1"/>
  <c r="X7794" i="1"/>
  <c r="X7795" i="1"/>
  <c r="X7796" i="1"/>
  <c r="X7797" i="1"/>
  <c r="X7798" i="1"/>
  <c r="X7799" i="1"/>
  <c r="X7800" i="1"/>
  <c r="X7801" i="1"/>
  <c r="X7802" i="1"/>
  <c r="X7803" i="1"/>
  <c r="X7804" i="1"/>
  <c r="X7805" i="1"/>
  <c r="X7806" i="1"/>
  <c r="X7807" i="1"/>
  <c r="X7808" i="1"/>
  <c r="X7809" i="1"/>
  <c r="X7810" i="1"/>
  <c r="X7811" i="1"/>
  <c r="X7812" i="1"/>
  <c r="X7813" i="1"/>
  <c r="X7814" i="1"/>
  <c r="X7815" i="1"/>
  <c r="X7816" i="1"/>
  <c r="X7817" i="1"/>
  <c r="X7818" i="1"/>
  <c r="X7819" i="1"/>
  <c r="X7820" i="1"/>
  <c r="X7821" i="1"/>
  <c r="X7822" i="1"/>
  <c r="X7823" i="1"/>
  <c r="X7824" i="1"/>
  <c r="X7825" i="1"/>
  <c r="X7826" i="1"/>
  <c r="X7827" i="1"/>
  <c r="X7828" i="1"/>
  <c r="X7829" i="1"/>
  <c r="X7830" i="1"/>
  <c r="X7831" i="1"/>
  <c r="X7832" i="1"/>
  <c r="X7833" i="1"/>
  <c r="X7834" i="1"/>
  <c r="X7835" i="1"/>
  <c r="X7836" i="1"/>
  <c r="X7837" i="1"/>
  <c r="X7838" i="1"/>
  <c r="X7839" i="1"/>
  <c r="X7840" i="1"/>
  <c r="X7841" i="1"/>
  <c r="X7842" i="1"/>
  <c r="X7843" i="1"/>
  <c r="X7844" i="1"/>
  <c r="X7845" i="1"/>
  <c r="X7846" i="1"/>
  <c r="X7847" i="1"/>
  <c r="X7848" i="1"/>
  <c r="X7849" i="1"/>
  <c r="X7850" i="1"/>
  <c r="X7851" i="1"/>
  <c r="X7852" i="1"/>
  <c r="X7853" i="1"/>
  <c r="X7854" i="1"/>
  <c r="X7855" i="1"/>
  <c r="X7856" i="1"/>
  <c r="X7857" i="1"/>
  <c r="X7858" i="1"/>
  <c r="X7859" i="1"/>
  <c r="X7860" i="1"/>
  <c r="X7861" i="1"/>
  <c r="X7862" i="1"/>
  <c r="X7863" i="1"/>
  <c r="X7864" i="1"/>
  <c r="X7865" i="1"/>
  <c r="X7866" i="1"/>
  <c r="X7867" i="1"/>
  <c r="X7868" i="1"/>
  <c r="X7869" i="1"/>
  <c r="X7870" i="1"/>
  <c r="X7871" i="1"/>
  <c r="X7872" i="1"/>
  <c r="X7873" i="1"/>
  <c r="X7874" i="1"/>
  <c r="X7875" i="1"/>
  <c r="X7876" i="1"/>
  <c r="X7877" i="1"/>
  <c r="X7878" i="1"/>
  <c r="X7879" i="1"/>
  <c r="X7880" i="1"/>
  <c r="X7881" i="1"/>
  <c r="X7882" i="1"/>
  <c r="X7883" i="1"/>
  <c r="X7884" i="1"/>
  <c r="X7885" i="1"/>
  <c r="X7886" i="1"/>
  <c r="X7887" i="1"/>
  <c r="X7888" i="1"/>
  <c r="X7889" i="1"/>
  <c r="X7890" i="1"/>
  <c r="X7891" i="1"/>
  <c r="X7892" i="1"/>
  <c r="X7893" i="1"/>
  <c r="X7894" i="1"/>
  <c r="X7895" i="1"/>
  <c r="X7896" i="1"/>
  <c r="X7897" i="1"/>
  <c r="X7898" i="1"/>
  <c r="X7899" i="1"/>
  <c r="X7900" i="1"/>
  <c r="X7901" i="1"/>
  <c r="X7902" i="1"/>
  <c r="X7903" i="1"/>
  <c r="X7904" i="1"/>
  <c r="X7905" i="1"/>
  <c r="X7906" i="1"/>
  <c r="X7907" i="1"/>
  <c r="X7908" i="1"/>
  <c r="X7909" i="1"/>
  <c r="X7910" i="1"/>
  <c r="X7911" i="1"/>
  <c r="X7912" i="1"/>
  <c r="X7913" i="1"/>
  <c r="X7914" i="1"/>
  <c r="X7915" i="1"/>
  <c r="X7916" i="1"/>
  <c r="X7917" i="1"/>
  <c r="X7918" i="1"/>
  <c r="X7919" i="1"/>
  <c r="X7920" i="1"/>
  <c r="X7921" i="1"/>
  <c r="X7922" i="1"/>
  <c r="X7923" i="1"/>
  <c r="X7924" i="1"/>
  <c r="X7925" i="1"/>
  <c r="X7926" i="1"/>
  <c r="X7927" i="1"/>
  <c r="X7928" i="1"/>
  <c r="X7929" i="1"/>
  <c r="X7930" i="1"/>
  <c r="X7931" i="1"/>
  <c r="X7932" i="1"/>
  <c r="X7933" i="1"/>
  <c r="X7934" i="1"/>
  <c r="X7935" i="1"/>
  <c r="X7936" i="1"/>
  <c r="X7937" i="1"/>
  <c r="X7938" i="1"/>
  <c r="X7939" i="1"/>
  <c r="X7940" i="1"/>
  <c r="X7941" i="1"/>
  <c r="X7942" i="1"/>
  <c r="X7943" i="1"/>
  <c r="X7944" i="1"/>
  <c r="X7945" i="1"/>
  <c r="X7946" i="1"/>
  <c r="X7947" i="1"/>
  <c r="X7948" i="1"/>
  <c r="X7949" i="1"/>
  <c r="X7950" i="1"/>
  <c r="X7951" i="1"/>
  <c r="X7952" i="1"/>
  <c r="X7953" i="1"/>
  <c r="X7954" i="1"/>
  <c r="X7955" i="1"/>
  <c r="X7956" i="1"/>
  <c r="X7957" i="1"/>
  <c r="X7958" i="1"/>
  <c r="X7959" i="1"/>
  <c r="X7960" i="1"/>
  <c r="X7961" i="1"/>
  <c r="X7962" i="1"/>
  <c r="X7963" i="1"/>
  <c r="X7964" i="1"/>
  <c r="X7965" i="1"/>
  <c r="X7966" i="1"/>
  <c r="X7967" i="1"/>
  <c r="X7968" i="1"/>
  <c r="X7969" i="1"/>
  <c r="X7970" i="1"/>
  <c r="X7971" i="1"/>
  <c r="X7972" i="1"/>
  <c r="X7973" i="1"/>
  <c r="X7974" i="1"/>
  <c r="X7975" i="1"/>
  <c r="X7976" i="1"/>
  <c r="X7977" i="1"/>
  <c r="X7978" i="1"/>
  <c r="X7979" i="1"/>
  <c r="X7980" i="1"/>
  <c r="X7981" i="1"/>
  <c r="X7982" i="1"/>
  <c r="X7983" i="1"/>
  <c r="X7984" i="1"/>
  <c r="X7985" i="1"/>
  <c r="X7986" i="1"/>
  <c r="X7987" i="1"/>
  <c r="X7988" i="1"/>
  <c r="X7989" i="1"/>
  <c r="X7990" i="1"/>
  <c r="X7991" i="1"/>
  <c r="X7992" i="1"/>
  <c r="X7993" i="1"/>
  <c r="X7994" i="1"/>
  <c r="X7995" i="1"/>
  <c r="X7996" i="1"/>
  <c r="X7997" i="1"/>
  <c r="X7998" i="1"/>
  <c r="X7999" i="1"/>
  <c r="X8000" i="1"/>
  <c r="X8001" i="1"/>
  <c r="X8002" i="1"/>
  <c r="X8003" i="1"/>
  <c r="X8004" i="1"/>
  <c r="X8005" i="1"/>
  <c r="X8006" i="1"/>
  <c r="X8007" i="1"/>
  <c r="X8008" i="1"/>
  <c r="X8009" i="1"/>
  <c r="X8010" i="1"/>
  <c r="X8011" i="1"/>
  <c r="X8012" i="1"/>
  <c r="X8013" i="1"/>
  <c r="X8014" i="1"/>
  <c r="X8015" i="1"/>
  <c r="X8016" i="1"/>
  <c r="X8017" i="1"/>
  <c r="X8018" i="1"/>
  <c r="X8019" i="1"/>
  <c r="X8020" i="1"/>
  <c r="X8021" i="1"/>
  <c r="X8022" i="1"/>
  <c r="X8023" i="1"/>
  <c r="X8024" i="1"/>
  <c r="X8025" i="1"/>
  <c r="X8026" i="1"/>
  <c r="X8027" i="1"/>
  <c r="X8028" i="1"/>
  <c r="X8029" i="1"/>
  <c r="X8030" i="1"/>
  <c r="X8031" i="1"/>
  <c r="X8032" i="1"/>
  <c r="X8033" i="1"/>
  <c r="X8034" i="1"/>
  <c r="X8035" i="1"/>
  <c r="X8036" i="1"/>
  <c r="X8037" i="1"/>
  <c r="X8038" i="1"/>
  <c r="X8039" i="1"/>
  <c r="X8040" i="1"/>
  <c r="X8041" i="1"/>
  <c r="X8042" i="1"/>
  <c r="X8043" i="1"/>
  <c r="X8044" i="1"/>
  <c r="X8045" i="1"/>
  <c r="X8046" i="1"/>
  <c r="X8047" i="1"/>
  <c r="X8048" i="1"/>
  <c r="X8049" i="1"/>
  <c r="X8050" i="1"/>
  <c r="X8051" i="1"/>
  <c r="X8052" i="1"/>
  <c r="X8053" i="1"/>
  <c r="X8054" i="1"/>
  <c r="X8055" i="1"/>
  <c r="X8056" i="1"/>
  <c r="X8057" i="1"/>
  <c r="X8058" i="1"/>
  <c r="X8059" i="1"/>
  <c r="X8060" i="1"/>
  <c r="X8061" i="1"/>
  <c r="X8062" i="1"/>
  <c r="X8063" i="1"/>
  <c r="X8064" i="1"/>
  <c r="X8065" i="1"/>
  <c r="X8066" i="1"/>
  <c r="X8067" i="1"/>
  <c r="X8068" i="1"/>
  <c r="X8069" i="1"/>
  <c r="X8070" i="1"/>
  <c r="X8071" i="1"/>
  <c r="X8072" i="1"/>
  <c r="X8073" i="1"/>
  <c r="X8074" i="1"/>
  <c r="X8075" i="1"/>
  <c r="X8076" i="1"/>
  <c r="X8077" i="1"/>
  <c r="X8078" i="1"/>
  <c r="X8079" i="1"/>
  <c r="X8080" i="1"/>
  <c r="X8081" i="1"/>
  <c r="X8082" i="1"/>
  <c r="X8083" i="1"/>
  <c r="X8084" i="1"/>
  <c r="X8085" i="1"/>
  <c r="X8086" i="1"/>
  <c r="X8087" i="1"/>
  <c r="X8088" i="1"/>
  <c r="X8089" i="1"/>
  <c r="X8090" i="1"/>
  <c r="X8091" i="1"/>
  <c r="X8092" i="1"/>
  <c r="X8093" i="1"/>
  <c r="X8094" i="1"/>
  <c r="X8095" i="1"/>
  <c r="X8096" i="1"/>
  <c r="X8097" i="1"/>
  <c r="X8098" i="1"/>
  <c r="X8099" i="1"/>
  <c r="X8100" i="1"/>
  <c r="X8101" i="1"/>
  <c r="X8102" i="1"/>
  <c r="X8103" i="1"/>
  <c r="X8104" i="1"/>
  <c r="X8105" i="1"/>
  <c r="X8106" i="1"/>
  <c r="X8107" i="1"/>
  <c r="X8108" i="1"/>
  <c r="X8109" i="1"/>
  <c r="X8110" i="1"/>
  <c r="X8111" i="1"/>
  <c r="X8112" i="1"/>
  <c r="X8113" i="1"/>
  <c r="X8114" i="1"/>
  <c r="X8115" i="1"/>
  <c r="X8116" i="1"/>
  <c r="X8117" i="1"/>
  <c r="X8118" i="1"/>
  <c r="X8119" i="1"/>
  <c r="X8120" i="1"/>
  <c r="X8121" i="1"/>
  <c r="X8122" i="1"/>
  <c r="X8123" i="1"/>
  <c r="X8124" i="1"/>
  <c r="X8125" i="1"/>
  <c r="X8126" i="1"/>
  <c r="X8127" i="1"/>
  <c r="X8128" i="1"/>
  <c r="X8129" i="1"/>
  <c r="X8130" i="1"/>
  <c r="X8131" i="1"/>
  <c r="X8132" i="1"/>
  <c r="X8133" i="1"/>
  <c r="X8134" i="1"/>
  <c r="X8135" i="1"/>
  <c r="X8136" i="1"/>
  <c r="X8137" i="1"/>
  <c r="X8138" i="1"/>
  <c r="X8139" i="1"/>
  <c r="X8140" i="1"/>
  <c r="X8141" i="1"/>
  <c r="X8142" i="1"/>
  <c r="X8143" i="1"/>
  <c r="X8144" i="1"/>
  <c r="X8145" i="1"/>
  <c r="X8146" i="1"/>
  <c r="X8147" i="1"/>
  <c r="X8148" i="1"/>
  <c r="X8149" i="1"/>
  <c r="X8150" i="1"/>
  <c r="X8151" i="1"/>
  <c r="X8152" i="1"/>
  <c r="X8153" i="1"/>
  <c r="X8154" i="1"/>
  <c r="X8155" i="1"/>
  <c r="X8156" i="1"/>
  <c r="X8157" i="1"/>
  <c r="X8158" i="1"/>
  <c r="X8159" i="1"/>
  <c r="X8160" i="1"/>
  <c r="X8161" i="1"/>
  <c r="X8162" i="1"/>
  <c r="X8163" i="1"/>
  <c r="X8164" i="1"/>
  <c r="X8165" i="1"/>
  <c r="X8166" i="1"/>
  <c r="X8167" i="1"/>
  <c r="X8168" i="1"/>
  <c r="X8169" i="1"/>
  <c r="X8170" i="1"/>
  <c r="X8171" i="1"/>
  <c r="X8172" i="1"/>
  <c r="X8173" i="1"/>
  <c r="X8174" i="1"/>
  <c r="X8175" i="1"/>
  <c r="X8176" i="1"/>
  <c r="X8177" i="1"/>
  <c r="X8178" i="1"/>
  <c r="X8179" i="1"/>
  <c r="X8180" i="1"/>
  <c r="X8181" i="1"/>
  <c r="X8182" i="1"/>
  <c r="X8183" i="1"/>
  <c r="X8184" i="1"/>
  <c r="X8185" i="1"/>
  <c r="X8186" i="1"/>
  <c r="X8187" i="1"/>
  <c r="X8188" i="1"/>
  <c r="X8189" i="1"/>
  <c r="X8190" i="1"/>
  <c r="X8191" i="1"/>
  <c r="X8192" i="1"/>
  <c r="X8193" i="1"/>
  <c r="X8194" i="1"/>
  <c r="X8195" i="1"/>
  <c r="X8196" i="1"/>
  <c r="X8197" i="1"/>
  <c r="X8198" i="1"/>
  <c r="X8199" i="1"/>
  <c r="X8200" i="1"/>
  <c r="X8201" i="1"/>
  <c r="X8202" i="1"/>
  <c r="X8203" i="1"/>
  <c r="X8204" i="1"/>
  <c r="X8205" i="1"/>
  <c r="X8206" i="1"/>
  <c r="X8207" i="1"/>
  <c r="X8208" i="1"/>
  <c r="X8209" i="1"/>
  <c r="X8210" i="1"/>
  <c r="X8211" i="1"/>
  <c r="X8212" i="1"/>
  <c r="X8213" i="1"/>
  <c r="X8214" i="1"/>
  <c r="X8215" i="1"/>
  <c r="X8216" i="1"/>
  <c r="X8217" i="1"/>
  <c r="X8218" i="1"/>
  <c r="X8219" i="1"/>
  <c r="X8220" i="1"/>
  <c r="X8221" i="1"/>
  <c r="X8222" i="1"/>
  <c r="X8223" i="1"/>
  <c r="X8224" i="1"/>
  <c r="X8225" i="1"/>
  <c r="X8226" i="1"/>
  <c r="X8227" i="1"/>
  <c r="X8228" i="1"/>
  <c r="X8229" i="1"/>
  <c r="X8230" i="1"/>
  <c r="X8231" i="1"/>
  <c r="X8232" i="1"/>
  <c r="X8233" i="1"/>
  <c r="X8234" i="1"/>
  <c r="X8235" i="1"/>
  <c r="X8236" i="1"/>
  <c r="X8237" i="1"/>
  <c r="X8238" i="1"/>
  <c r="X8239" i="1"/>
  <c r="X8240" i="1"/>
  <c r="X8241" i="1"/>
  <c r="X8242" i="1"/>
  <c r="X8243" i="1"/>
  <c r="X8244" i="1"/>
  <c r="X8245" i="1"/>
  <c r="X8246" i="1"/>
  <c r="X8247" i="1"/>
  <c r="X8248" i="1"/>
  <c r="X8249" i="1"/>
  <c r="X8250" i="1"/>
  <c r="X8251" i="1"/>
  <c r="X8252" i="1"/>
  <c r="X8253" i="1"/>
  <c r="X8254" i="1"/>
  <c r="X8255" i="1"/>
  <c r="X8256" i="1"/>
  <c r="X8257" i="1"/>
  <c r="X8258" i="1"/>
  <c r="X8259" i="1"/>
  <c r="X8260" i="1"/>
  <c r="X8261" i="1"/>
  <c r="X8262" i="1"/>
  <c r="X8263" i="1"/>
  <c r="X8264" i="1"/>
  <c r="X8265" i="1"/>
  <c r="X8266" i="1"/>
  <c r="X8267" i="1"/>
  <c r="X8268" i="1"/>
  <c r="X8269" i="1"/>
  <c r="X8270" i="1"/>
  <c r="X8271" i="1"/>
  <c r="X8272" i="1"/>
  <c r="X8273" i="1"/>
  <c r="X8274" i="1"/>
  <c r="X8275" i="1"/>
  <c r="X8276" i="1"/>
  <c r="X8277" i="1"/>
  <c r="X8278" i="1"/>
  <c r="X8279" i="1"/>
  <c r="X8280" i="1"/>
  <c r="X8281" i="1"/>
  <c r="X8282" i="1"/>
  <c r="X8283" i="1"/>
  <c r="X8284" i="1"/>
  <c r="X8285" i="1"/>
  <c r="X8286" i="1"/>
  <c r="X8287" i="1"/>
  <c r="X8288" i="1"/>
  <c r="X8289" i="1"/>
  <c r="X8290" i="1"/>
  <c r="X8291" i="1"/>
  <c r="X8292" i="1"/>
  <c r="X8293" i="1"/>
  <c r="X8294" i="1"/>
  <c r="X8295" i="1"/>
  <c r="X8296" i="1"/>
  <c r="X8297" i="1"/>
  <c r="X8298" i="1"/>
  <c r="X8299" i="1"/>
  <c r="X8300" i="1"/>
  <c r="X8301" i="1"/>
  <c r="X8302" i="1"/>
  <c r="X8303" i="1"/>
  <c r="X8304" i="1"/>
  <c r="X8305" i="1"/>
  <c r="X8306" i="1"/>
  <c r="X8307" i="1"/>
  <c r="X8308" i="1"/>
  <c r="X8309" i="1"/>
  <c r="X8310" i="1"/>
  <c r="X8311" i="1"/>
  <c r="X8312" i="1"/>
  <c r="X8313" i="1"/>
  <c r="X8314" i="1"/>
  <c r="X8315" i="1"/>
  <c r="X8316" i="1"/>
  <c r="X8317" i="1"/>
  <c r="X8318" i="1"/>
  <c r="X8319" i="1"/>
  <c r="X8320" i="1"/>
  <c r="X8321" i="1"/>
  <c r="X8322" i="1"/>
  <c r="X8323" i="1"/>
  <c r="X8324" i="1"/>
  <c r="X8325" i="1"/>
  <c r="X8326" i="1"/>
  <c r="X8327" i="1"/>
  <c r="X8328" i="1"/>
  <c r="X8329" i="1"/>
  <c r="X8330" i="1"/>
  <c r="X8331" i="1"/>
  <c r="X8332" i="1"/>
  <c r="X8333" i="1"/>
  <c r="X8334" i="1"/>
  <c r="X8335" i="1"/>
  <c r="X8336" i="1"/>
  <c r="X8337" i="1"/>
  <c r="X8338" i="1"/>
  <c r="X8339" i="1"/>
  <c r="X8340" i="1"/>
  <c r="X8341" i="1"/>
  <c r="X8342" i="1"/>
  <c r="X8343" i="1"/>
  <c r="X8344" i="1"/>
  <c r="X8345" i="1"/>
  <c r="X8346" i="1"/>
  <c r="X8347" i="1"/>
  <c r="X8348" i="1"/>
  <c r="X8349" i="1"/>
  <c r="X8350" i="1"/>
  <c r="X8351" i="1"/>
  <c r="X8352" i="1"/>
  <c r="X8353" i="1"/>
  <c r="X8354" i="1"/>
  <c r="X8355" i="1"/>
  <c r="X8356" i="1"/>
  <c r="X8357" i="1"/>
  <c r="X8358" i="1"/>
  <c r="X8359" i="1"/>
  <c r="X8360" i="1"/>
  <c r="X8361" i="1"/>
  <c r="X8362" i="1"/>
  <c r="X8363" i="1"/>
  <c r="X8364" i="1"/>
  <c r="X8365" i="1"/>
  <c r="X8366" i="1"/>
  <c r="X8367" i="1"/>
  <c r="X8368" i="1"/>
  <c r="X8369" i="1"/>
  <c r="X8370" i="1"/>
  <c r="X8371" i="1"/>
  <c r="X8372" i="1"/>
  <c r="X8373" i="1"/>
  <c r="X8374" i="1"/>
  <c r="X8375" i="1"/>
  <c r="X8376" i="1"/>
  <c r="X8377" i="1"/>
  <c r="X8378" i="1"/>
  <c r="X8379" i="1"/>
  <c r="X8380" i="1"/>
  <c r="X8381" i="1"/>
  <c r="X8382" i="1"/>
  <c r="X8383" i="1"/>
  <c r="X8384" i="1"/>
  <c r="X8385" i="1"/>
  <c r="X8386" i="1"/>
  <c r="X8387" i="1"/>
  <c r="X8388" i="1"/>
  <c r="X8389" i="1"/>
  <c r="X8390" i="1"/>
  <c r="X8391" i="1"/>
  <c r="X8392" i="1"/>
  <c r="X8393" i="1"/>
  <c r="X8394" i="1"/>
  <c r="X8395" i="1"/>
  <c r="X8396" i="1"/>
  <c r="X8397" i="1"/>
  <c r="X8398" i="1"/>
  <c r="X8399" i="1"/>
  <c r="X8400" i="1"/>
  <c r="X8401" i="1"/>
  <c r="X8402" i="1"/>
  <c r="X8403" i="1"/>
  <c r="X8404" i="1"/>
  <c r="X8405" i="1"/>
  <c r="X8406" i="1"/>
  <c r="X8407" i="1"/>
  <c r="X8408" i="1"/>
  <c r="X8409" i="1"/>
  <c r="X8410" i="1"/>
  <c r="X8411" i="1"/>
  <c r="X8412" i="1"/>
  <c r="X8413" i="1"/>
  <c r="X8414" i="1"/>
  <c r="X8415" i="1"/>
  <c r="X8416" i="1"/>
  <c r="X8417" i="1"/>
  <c r="X8418" i="1"/>
  <c r="X8419" i="1"/>
  <c r="X8420" i="1"/>
  <c r="X8421" i="1"/>
  <c r="X8422" i="1"/>
  <c r="X8423" i="1"/>
  <c r="X8424" i="1"/>
  <c r="X8425" i="1"/>
  <c r="X8426" i="1"/>
  <c r="X8427" i="1"/>
  <c r="X8428" i="1"/>
  <c r="X8429" i="1"/>
  <c r="X8430" i="1"/>
  <c r="X8431" i="1"/>
  <c r="X8432" i="1"/>
  <c r="X8433" i="1"/>
  <c r="X8434" i="1"/>
  <c r="X8435" i="1"/>
  <c r="X8436" i="1"/>
  <c r="X8437" i="1"/>
  <c r="X8438" i="1"/>
  <c r="X8439" i="1"/>
  <c r="X8440" i="1"/>
  <c r="X8441" i="1"/>
  <c r="X8442" i="1"/>
  <c r="X8443" i="1"/>
  <c r="X8444" i="1"/>
  <c r="X8445" i="1"/>
  <c r="X8446" i="1"/>
  <c r="X8447" i="1"/>
  <c r="X8448" i="1"/>
  <c r="X8449" i="1"/>
  <c r="X8450" i="1"/>
  <c r="X8451" i="1"/>
  <c r="X8452" i="1"/>
  <c r="X8453" i="1"/>
  <c r="X8454" i="1"/>
  <c r="X8455" i="1"/>
  <c r="X8456" i="1"/>
  <c r="X8457" i="1"/>
  <c r="X8458" i="1"/>
  <c r="X8459" i="1"/>
  <c r="X8460" i="1"/>
  <c r="X8461" i="1"/>
  <c r="X8462" i="1"/>
  <c r="X8463" i="1"/>
  <c r="X8464" i="1"/>
  <c r="X8465" i="1"/>
  <c r="X8466" i="1"/>
  <c r="X8467" i="1"/>
  <c r="X8468" i="1"/>
  <c r="X8469" i="1"/>
  <c r="X8470" i="1"/>
  <c r="X8471" i="1"/>
  <c r="X8472" i="1"/>
  <c r="X8473" i="1"/>
  <c r="X8474" i="1"/>
  <c r="X8475" i="1"/>
  <c r="X8476" i="1"/>
  <c r="X8477" i="1"/>
  <c r="X8478" i="1"/>
  <c r="X8479" i="1"/>
  <c r="X8480" i="1"/>
  <c r="X8481" i="1"/>
  <c r="X8482" i="1"/>
  <c r="X8483" i="1"/>
  <c r="X8484" i="1"/>
  <c r="X8485" i="1"/>
  <c r="X8486" i="1"/>
  <c r="X8487" i="1"/>
  <c r="X8488" i="1"/>
  <c r="X8489" i="1"/>
  <c r="X8490" i="1"/>
  <c r="X8491" i="1"/>
  <c r="X8492" i="1"/>
  <c r="X8493" i="1"/>
  <c r="X8494" i="1"/>
  <c r="X8495" i="1"/>
  <c r="X8496" i="1"/>
  <c r="X8497" i="1"/>
  <c r="X8498" i="1"/>
  <c r="X8499" i="1"/>
  <c r="X8500" i="1"/>
  <c r="X8501" i="1"/>
  <c r="X8502" i="1"/>
  <c r="X8503" i="1"/>
  <c r="X8504" i="1"/>
  <c r="X8505" i="1"/>
  <c r="X8506" i="1"/>
  <c r="X8507" i="1"/>
  <c r="X8508" i="1"/>
  <c r="X8509" i="1"/>
  <c r="X8510" i="1"/>
  <c r="X8511" i="1"/>
  <c r="X8512" i="1"/>
  <c r="X8513" i="1"/>
  <c r="X8514" i="1"/>
  <c r="X8515" i="1"/>
  <c r="X8516" i="1"/>
  <c r="X8517" i="1"/>
  <c r="X8518" i="1"/>
  <c r="X8519" i="1"/>
  <c r="X8520" i="1"/>
  <c r="X8521" i="1"/>
  <c r="X8522" i="1"/>
  <c r="X8523" i="1"/>
  <c r="X8524" i="1"/>
  <c r="X8525" i="1"/>
  <c r="X8526" i="1"/>
  <c r="X8527" i="1"/>
  <c r="X8528" i="1"/>
  <c r="X8529" i="1"/>
  <c r="X8530" i="1"/>
  <c r="X8531" i="1"/>
  <c r="X8532" i="1"/>
  <c r="X8533" i="1"/>
  <c r="X8534" i="1"/>
  <c r="X8535" i="1"/>
  <c r="X8536" i="1"/>
  <c r="X8537" i="1"/>
  <c r="X8538" i="1"/>
  <c r="X8539" i="1"/>
  <c r="X8540" i="1"/>
  <c r="X8541" i="1"/>
  <c r="X8542" i="1"/>
  <c r="X8543" i="1"/>
  <c r="X8544" i="1"/>
  <c r="X8545" i="1"/>
  <c r="X8546" i="1"/>
  <c r="X8547" i="1"/>
  <c r="X8548" i="1"/>
  <c r="X8549" i="1"/>
  <c r="X8550" i="1"/>
  <c r="X8551" i="1"/>
  <c r="X8552" i="1"/>
  <c r="X8553" i="1"/>
  <c r="X8554" i="1"/>
  <c r="X8555" i="1"/>
  <c r="X8556" i="1"/>
  <c r="X8557" i="1"/>
  <c r="X8558" i="1"/>
  <c r="X8559" i="1"/>
  <c r="X8560" i="1"/>
  <c r="X8561" i="1"/>
  <c r="X8562" i="1"/>
  <c r="X8563" i="1"/>
  <c r="X8564" i="1"/>
  <c r="X8565" i="1"/>
  <c r="X8566" i="1"/>
  <c r="X8567" i="1"/>
  <c r="X8568" i="1"/>
  <c r="X8569" i="1"/>
  <c r="X8570" i="1"/>
  <c r="X8571" i="1"/>
  <c r="X8572" i="1"/>
  <c r="X8573" i="1"/>
  <c r="X8574" i="1"/>
  <c r="X8575" i="1"/>
  <c r="X8576" i="1"/>
  <c r="X8577" i="1"/>
  <c r="X8578" i="1"/>
  <c r="X8579" i="1"/>
  <c r="X8580" i="1"/>
  <c r="X8581" i="1"/>
  <c r="X8582" i="1"/>
  <c r="X8583" i="1"/>
  <c r="X8584" i="1"/>
  <c r="X8585" i="1"/>
  <c r="X8586" i="1"/>
  <c r="X8587" i="1"/>
  <c r="X8588" i="1"/>
  <c r="X8589" i="1"/>
  <c r="X8590" i="1"/>
  <c r="X8591" i="1"/>
  <c r="X8592" i="1"/>
  <c r="X8593" i="1"/>
  <c r="X8594" i="1"/>
  <c r="X8595" i="1"/>
  <c r="X8596" i="1"/>
  <c r="X8597" i="1"/>
  <c r="X8598" i="1"/>
  <c r="X8599" i="1"/>
  <c r="X8600" i="1"/>
  <c r="X8601" i="1"/>
  <c r="X8602" i="1"/>
  <c r="X8603" i="1"/>
  <c r="X8604" i="1"/>
  <c r="X8605" i="1"/>
  <c r="X8606" i="1"/>
  <c r="X8607" i="1"/>
  <c r="X8608" i="1"/>
  <c r="X8609" i="1"/>
  <c r="X8610" i="1"/>
  <c r="X8611" i="1"/>
  <c r="X8612" i="1"/>
  <c r="X8613" i="1"/>
  <c r="X8614" i="1"/>
  <c r="X8615" i="1"/>
  <c r="X8616" i="1"/>
  <c r="X8617" i="1"/>
  <c r="X8618" i="1"/>
  <c r="X8619" i="1"/>
  <c r="X8620" i="1"/>
  <c r="X8621" i="1"/>
  <c r="X8622" i="1"/>
  <c r="X8623" i="1"/>
  <c r="X8624" i="1"/>
  <c r="X8625" i="1"/>
  <c r="X8626" i="1"/>
  <c r="X8627" i="1"/>
  <c r="X8628" i="1"/>
  <c r="X8629" i="1"/>
  <c r="X8630" i="1"/>
  <c r="X8631" i="1"/>
  <c r="X8632" i="1"/>
  <c r="X8633" i="1"/>
  <c r="X8634" i="1"/>
  <c r="X8635" i="1"/>
  <c r="X8636" i="1"/>
  <c r="X8637" i="1"/>
  <c r="X8638" i="1"/>
  <c r="X8639" i="1"/>
  <c r="X8640" i="1"/>
  <c r="X8641" i="1"/>
  <c r="X8642" i="1"/>
  <c r="X8643" i="1"/>
  <c r="X8644" i="1"/>
  <c r="X8645" i="1"/>
  <c r="X8646" i="1"/>
  <c r="X8647" i="1"/>
  <c r="X8648" i="1"/>
  <c r="X8649" i="1"/>
  <c r="X8650" i="1"/>
  <c r="X8651" i="1"/>
  <c r="X8652" i="1"/>
  <c r="X8653" i="1"/>
  <c r="X8654" i="1"/>
  <c r="X8655" i="1"/>
  <c r="X8656" i="1"/>
  <c r="X8657" i="1"/>
  <c r="X8658" i="1"/>
  <c r="X8659" i="1"/>
  <c r="X8660" i="1"/>
  <c r="X8661" i="1"/>
  <c r="X8662" i="1"/>
  <c r="X8663" i="1"/>
  <c r="X8664" i="1"/>
  <c r="X8665" i="1"/>
  <c r="X8666" i="1"/>
  <c r="X8667" i="1"/>
  <c r="X8668" i="1"/>
  <c r="X8669" i="1"/>
  <c r="X8670" i="1"/>
  <c r="X8671" i="1"/>
  <c r="X8672" i="1"/>
  <c r="X8673" i="1"/>
  <c r="X8674" i="1"/>
  <c r="X8675" i="1"/>
  <c r="X8676" i="1"/>
  <c r="X8677" i="1"/>
  <c r="X8678" i="1"/>
  <c r="X8679" i="1"/>
  <c r="X8680" i="1"/>
  <c r="X8681" i="1"/>
  <c r="X8682" i="1"/>
  <c r="X8683" i="1"/>
  <c r="X8684" i="1"/>
  <c r="X8685" i="1"/>
  <c r="X8686" i="1"/>
  <c r="X8687" i="1"/>
  <c r="X8688" i="1"/>
  <c r="X8689" i="1"/>
  <c r="X8690" i="1"/>
  <c r="X8691" i="1"/>
  <c r="X8692" i="1"/>
  <c r="X8693" i="1"/>
  <c r="X8694" i="1"/>
  <c r="X8695" i="1"/>
  <c r="X8696" i="1"/>
  <c r="X8697" i="1"/>
  <c r="X8698" i="1"/>
  <c r="X8699" i="1"/>
  <c r="X8700" i="1"/>
  <c r="X8701" i="1"/>
  <c r="X8702" i="1"/>
  <c r="X8703" i="1"/>
  <c r="X8704" i="1"/>
  <c r="X8705" i="1"/>
  <c r="X8706" i="1"/>
  <c r="X8707" i="1"/>
  <c r="X8708" i="1"/>
  <c r="X8709" i="1"/>
  <c r="X8710" i="1"/>
  <c r="X8711" i="1"/>
  <c r="X8712" i="1"/>
  <c r="X8713" i="1"/>
  <c r="X8714" i="1"/>
  <c r="X8715" i="1"/>
  <c r="X8716" i="1"/>
  <c r="X8717" i="1"/>
  <c r="X8718" i="1"/>
  <c r="X8719" i="1"/>
  <c r="X8720" i="1"/>
  <c r="X8721" i="1"/>
  <c r="X8722" i="1"/>
  <c r="X8723" i="1"/>
  <c r="X8724" i="1"/>
  <c r="X8725" i="1"/>
  <c r="X8726" i="1"/>
  <c r="X8727" i="1"/>
  <c r="X8728" i="1"/>
  <c r="X8729" i="1"/>
  <c r="X8730" i="1"/>
  <c r="X8731" i="1"/>
  <c r="X8732" i="1"/>
  <c r="X8733" i="1"/>
  <c r="X8734" i="1"/>
  <c r="X8735" i="1"/>
  <c r="X8736" i="1"/>
  <c r="X8737" i="1"/>
  <c r="X8738" i="1"/>
  <c r="X8739" i="1"/>
  <c r="X8740" i="1"/>
  <c r="X8741" i="1"/>
  <c r="X8742" i="1"/>
  <c r="X8743" i="1"/>
  <c r="X8744" i="1"/>
  <c r="X8745" i="1"/>
  <c r="X8746" i="1"/>
  <c r="X8747" i="1"/>
  <c r="X8748" i="1"/>
  <c r="X8749" i="1"/>
  <c r="X8750" i="1"/>
  <c r="X8751" i="1"/>
  <c r="X8752" i="1"/>
  <c r="X8753" i="1"/>
  <c r="X8754" i="1"/>
  <c r="X8755" i="1"/>
  <c r="X8756" i="1"/>
  <c r="X8757" i="1"/>
  <c r="X8758" i="1"/>
  <c r="X8759" i="1"/>
  <c r="X8760" i="1"/>
  <c r="X8761" i="1"/>
  <c r="X8762" i="1"/>
  <c r="X8763" i="1"/>
  <c r="X8764" i="1"/>
  <c r="X8765" i="1"/>
  <c r="X8766" i="1"/>
  <c r="X8767" i="1"/>
  <c r="X8768" i="1"/>
  <c r="X8769" i="1"/>
  <c r="X8770" i="1"/>
  <c r="X8771" i="1"/>
  <c r="X8772" i="1"/>
  <c r="X8773" i="1"/>
  <c r="X8774" i="1"/>
  <c r="X8775" i="1"/>
  <c r="X8776" i="1"/>
  <c r="X8777" i="1"/>
  <c r="X8778" i="1"/>
  <c r="X8779" i="1"/>
  <c r="X8780" i="1"/>
  <c r="X8781" i="1"/>
  <c r="X8782" i="1"/>
  <c r="X8783" i="1"/>
  <c r="X8784" i="1"/>
  <c r="X8785" i="1"/>
  <c r="X8786" i="1"/>
  <c r="X8787" i="1"/>
  <c r="X8788" i="1"/>
  <c r="X8789" i="1"/>
  <c r="X8790" i="1"/>
  <c r="X8791" i="1"/>
  <c r="X8792" i="1"/>
  <c r="X8793" i="1"/>
  <c r="X8794" i="1"/>
  <c r="X8795" i="1"/>
  <c r="X8796" i="1"/>
  <c r="X8797" i="1"/>
  <c r="X8798" i="1"/>
  <c r="X8799" i="1"/>
  <c r="X8800" i="1"/>
  <c r="X8801" i="1"/>
  <c r="X8802" i="1"/>
  <c r="X8803" i="1"/>
  <c r="X8804" i="1"/>
  <c r="X8805" i="1"/>
  <c r="X8806" i="1"/>
  <c r="X8807" i="1"/>
  <c r="X8808" i="1"/>
  <c r="X8809" i="1"/>
  <c r="X8810" i="1"/>
  <c r="X8811" i="1"/>
  <c r="X8812" i="1"/>
  <c r="X8813" i="1"/>
  <c r="X8814" i="1"/>
  <c r="X8815" i="1"/>
  <c r="X8816" i="1"/>
  <c r="X8817" i="1"/>
  <c r="X8818" i="1"/>
  <c r="X8819" i="1"/>
  <c r="X8820" i="1"/>
  <c r="X8821" i="1"/>
  <c r="X8822" i="1"/>
  <c r="X8823" i="1"/>
  <c r="X8824" i="1"/>
  <c r="X8825" i="1"/>
  <c r="X8826" i="1"/>
  <c r="X8827" i="1"/>
  <c r="X8828" i="1"/>
  <c r="X8829" i="1"/>
  <c r="X8830" i="1"/>
  <c r="X8831" i="1"/>
  <c r="X8832" i="1"/>
  <c r="X8833" i="1"/>
  <c r="X8834" i="1"/>
  <c r="X8835" i="1"/>
  <c r="X8836" i="1"/>
  <c r="X8837" i="1"/>
  <c r="X8838" i="1"/>
  <c r="X8839" i="1"/>
  <c r="X8840" i="1"/>
  <c r="X8841" i="1"/>
  <c r="X8842" i="1"/>
  <c r="X8843" i="1"/>
  <c r="X8844" i="1"/>
  <c r="X8845" i="1"/>
  <c r="X8846" i="1"/>
  <c r="X8847" i="1"/>
  <c r="X8848" i="1"/>
  <c r="X8849" i="1"/>
  <c r="X8850" i="1"/>
  <c r="X8851" i="1"/>
  <c r="X8852" i="1"/>
  <c r="X8853" i="1"/>
  <c r="X8854" i="1"/>
  <c r="X8855" i="1"/>
  <c r="X8856" i="1"/>
  <c r="X8857" i="1"/>
  <c r="X8858" i="1"/>
  <c r="X8859" i="1"/>
  <c r="X8860" i="1"/>
  <c r="X8861" i="1"/>
  <c r="X8862" i="1"/>
  <c r="X8863" i="1"/>
  <c r="X8864" i="1"/>
  <c r="X8865" i="1"/>
  <c r="X8866" i="1"/>
  <c r="X8867" i="1"/>
  <c r="X8868" i="1"/>
  <c r="X8869" i="1"/>
  <c r="X8870" i="1"/>
  <c r="X8871" i="1"/>
  <c r="X8872" i="1"/>
  <c r="X8873" i="1"/>
  <c r="X8874" i="1"/>
  <c r="X8875" i="1"/>
  <c r="X8876" i="1"/>
  <c r="X8877" i="1"/>
  <c r="X8878" i="1"/>
  <c r="X8879" i="1"/>
  <c r="X8880" i="1"/>
  <c r="X8881" i="1"/>
  <c r="X8882" i="1"/>
  <c r="X8883" i="1"/>
  <c r="X8884" i="1"/>
  <c r="X8885" i="1"/>
  <c r="X8886" i="1"/>
  <c r="X8887" i="1"/>
  <c r="X8888" i="1"/>
  <c r="X8889" i="1"/>
  <c r="X8890" i="1"/>
  <c r="X8891" i="1"/>
  <c r="X8892" i="1"/>
  <c r="X8893" i="1"/>
  <c r="X8894" i="1"/>
  <c r="X8895" i="1"/>
  <c r="X8896" i="1"/>
  <c r="X8897" i="1"/>
  <c r="X8898" i="1"/>
  <c r="X8899" i="1"/>
  <c r="X8900" i="1"/>
  <c r="X8901" i="1"/>
  <c r="X8902" i="1"/>
  <c r="X8903" i="1"/>
  <c r="X8904" i="1"/>
  <c r="X8905" i="1"/>
  <c r="X8906" i="1"/>
  <c r="X8907" i="1"/>
  <c r="X8908" i="1"/>
  <c r="X8909" i="1"/>
  <c r="X8910" i="1"/>
  <c r="X8911" i="1"/>
  <c r="X8912" i="1"/>
  <c r="X8913" i="1"/>
  <c r="X8914" i="1"/>
  <c r="X8915" i="1"/>
  <c r="X8916" i="1"/>
  <c r="X8917" i="1"/>
  <c r="X8918" i="1"/>
  <c r="X8919" i="1"/>
  <c r="X8920" i="1"/>
  <c r="X8921" i="1"/>
  <c r="X8922" i="1"/>
  <c r="X8923" i="1"/>
  <c r="X8924" i="1"/>
  <c r="X8925" i="1"/>
  <c r="X8926" i="1"/>
  <c r="X8927" i="1"/>
  <c r="X8928" i="1"/>
  <c r="X8929" i="1"/>
  <c r="X8930" i="1"/>
  <c r="X8931" i="1"/>
  <c r="X8932" i="1"/>
  <c r="X8933" i="1"/>
  <c r="X8934" i="1"/>
  <c r="X8935" i="1"/>
  <c r="X8936" i="1"/>
  <c r="X8937" i="1"/>
  <c r="X8938" i="1"/>
  <c r="X8939" i="1"/>
  <c r="X8940" i="1"/>
  <c r="X8941" i="1"/>
  <c r="X8942" i="1"/>
  <c r="X8943" i="1"/>
  <c r="X8944" i="1"/>
  <c r="X8945" i="1"/>
  <c r="X8946" i="1"/>
  <c r="X8947" i="1"/>
  <c r="X8948" i="1"/>
  <c r="X8949" i="1"/>
  <c r="X8950" i="1"/>
  <c r="X8951" i="1"/>
  <c r="X8952" i="1"/>
  <c r="X8953" i="1"/>
  <c r="X8954" i="1"/>
  <c r="X8955" i="1"/>
  <c r="X8956" i="1"/>
  <c r="X8957" i="1"/>
  <c r="X8958" i="1"/>
  <c r="X8959" i="1"/>
  <c r="X8960" i="1"/>
  <c r="X8961" i="1"/>
  <c r="X8962" i="1"/>
  <c r="X8963" i="1"/>
  <c r="X8964" i="1"/>
  <c r="X8965" i="1"/>
  <c r="X8966" i="1"/>
  <c r="X8967" i="1"/>
  <c r="X8968" i="1"/>
  <c r="X8969" i="1"/>
  <c r="X8970" i="1"/>
  <c r="X8971" i="1"/>
  <c r="X8972" i="1"/>
  <c r="X8973" i="1"/>
  <c r="X8974" i="1"/>
  <c r="X8975" i="1"/>
  <c r="X8976" i="1"/>
  <c r="X8977" i="1"/>
  <c r="X8978" i="1"/>
  <c r="X8979" i="1"/>
  <c r="X8980" i="1"/>
  <c r="X8981" i="1"/>
  <c r="X8982" i="1"/>
  <c r="X8983" i="1"/>
  <c r="X8984" i="1"/>
  <c r="X8985" i="1"/>
  <c r="X8986" i="1"/>
  <c r="X8987" i="1"/>
  <c r="X8988" i="1"/>
  <c r="X8989" i="1"/>
  <c r="X8990" i="1"/>
  <c r="X8991" i="1"/>
  <c r="X8992" i="1"/>
  <c r="X8993" i="1"/>
  <c r="X8994" i="1"/>
  <c r="X8995" i="1"/>
  <c r="X8996" i="1"/>
  <c r="X8997" i="1"/>
  <c r="X8998" i="1"/>
  <c r="X8999" i="1"/>
  <c r="X9000" i="1"/>
  <c r="X9001" i="1"/>
  <c r="X9002" i="1"/>
  <c r="X9003" i="1"/>
  <c r="X9004" i="1"/>
  <c r="X9005" i="1"/>
  <c r="X9006" i="1"/>
  <c r="X9007" i="1"/>
  <c r="X9008" i="1"/>
  <c r="X9009" i="1"/>
  <c r="X9010" i="1"/>
  <c r="X9011" i="1"/>
  <c r="X9012" i="1"/>
  <c r="X9013" i="1"/>
  <c r="X9014" i="1"/>
  <c r="X9015" i="1"/>
  <c r="X9016" i="1"/>
  <c r="X9017" i="1"/>
  <c r="X9018" i="1"/>
  <c r="X9019" i="1"/>
  <c r="X9020" i="1"/>
  <c r="X9021" i="1"/>
  <c r="X9022" i="1"/>
  <c r="X9023" i="1"/>
  <c r="X9024" i="1"/>
  <c r="X9025" i="1"/>
  <c r="X9026" i="1"/>
  <c r="X9027" i="1"/>
  <c r="X9028" i="1"/>
  <c r="X9029" i="1"/>
  <c r="X9030" i="1"/>
  <c r="X9031" i="1"/>
  <c r="X9032" i="1"/>
  <c r="X9033" i="1"/>
  <c r="X9034" i="1"/>
  <c r="X9035" i="1"/>
  <c r="X9036" i="1"/>
  <c r="X9037" i="1"/>
  <c r="X9038" i="1"/>
  <c r="X9039" i="1"/>
  <c r="X9040" i="1"/>
  <c r="X9041" i="1"/>
  <c r="X9042" i="1"/>
  <c r="X9043" i="1"/>
  <c r="X9044" i="1"/>
  <c r="X9045" i="1"/>
  <c r="X9046" i="1"/>
  <c r="X9047" i="1"/>
  <c r="X9048" i="1"/>
  <c r="X9049" i="1"/>
  <c r="X9050" i="1"/>
  <c r="X9051" i="1"/>
  <c r="X9052" i="1"/>
  <c r="X9053" i="1"/>
  <c r="X9054" i="1"/>
  <c r="X9055" i="1"/>
  <c r="X9056" i="1"/>
  <c r="X9057" i="1"/>
  <c r="X9058" i="1"/>
  <c r="X9059" i="1"/>
  <c r="X9060" i="1"/>
  <c r="X9061" i="1"/>
  <c r="X9062" i="1"/>
  <c r="X9063" i="1"/>
  <c r="X9064" i="1"/>
  <c r="X9065" i="1"/>
  <c r="X9066" i="1"/>
  <c r="X9067" i="1"/>
  <c r="X9068" i="1"/>
  <c r="X9069" i="1"/>
  <c r="X9070" i="1"/>
  <c r="X9071" i="1"/>
  <c r="X9072" i="1"/>
  <c r="X9073" i="1"/>
  <c r="X9074" i="1"/>
  <c r="X9075" i="1"/>
  <c r="X9076" i="1"/>
  <c r="X9077" i="1"/>
  <c r="X9078" i="1"/>
  <c r="X9079" i="1"/>
  <c r="X9080" i="1"/>
  <c r="X9081" i="1"/>
  <c r="X9082" i="1"/>
  <c r="X9083" i="1"/>
  <c r="X9084" i="1"/>
  <c r="X9085" i="1"/>
  <c r="X9086" i="1"/>
  <c r="X9087" i="1"/>
  <c r="X9088" i="1"/>
  <c r="X9089" i="1"/>
  <c r="X9090" i="1"/>
  <c r="X9091" i="1"/>
  <c r="X9092" i="1"/>
  <c r="X9093" i="1"/>
  <c r="X9094" i="1"/>
  <c r="X9095" i="1"/>
  <c r="X9096" i="1"/>
  <c r="X9097" i="1"/>
  <c r="X9098" i="1"/>
  <c r="X9099" i="1"/>
  <c r="X9100" i="1"/>
  <c r="X9101" i="1"/>
  <c r="X9102" i="1"/>
  <c r="X9103" i="1"/>
  <c r="X9104" i="1"/>
  <c r="X9105" i="1"/>
  <c r="X9106" i="1"/>
  <c r="X9107" i="1"/>
  <c r="X9108" i="1"/>
  <c r="X9109" i="1"/>
  <c r="X9110" i="1"/>
  <c r="X9111" i="1"/>
  <c r="X9112" i="1"/>
  <c r="X9113" i="1"/>
  <c r="X9114" i="1"/>
  <c r="X9115" i="1"/>
  <c r="X9116" i="1"/>
  <c r="X9117" i="1"/>
  <c r="X9118" i="1"/>
  <c r="X9119" i="1"/>
  <c r="X9120" i="1"/>
  <c r="X9121" i="1"/>
  <c r="X9122" i="1"/>
  <c r="X9123" i="1"/>
  <c r="X9124" i="1"/>
  <c r="X9125" i="1"/>
  <c r="X9126" i="1"/>
  <c r="X9127" i="1"/>
  <c r="X9128" i="1"/>
  <c r="X9129" i="1"/>
  <c r="X9130" i="1"/>
  <c r="X9131" i="1"/>
  <c r="X9132" i="1"/>
  <c r="X9133" i="1"/>
  <c r="X9134" i="1"/>
  <c r="X9135" i="1"/>
  <c r="X9136" i="1"/>
  <c r="X9137" i="1"/>
  <c r="X9138" i="1"/>
  <c r="X9139" i="1"/>
  <c r="X9140" i="1"/>
  <c r="X9141" i="1"/>
  <c r="X9142" i="1"/>
  <c r="X9143" i="1"/>
  <c r="X9144" i="1"/>
  <c r="X9145" i="1"/>
  <c r="X9146" i="1"/>
  <c r="X9147" i="1"/>
  <c r="X9148" i="1"/>
  <c r="X9149" i="1"/>
  <c r="X9150" i="1"/>
  <c r="X9151" i="1"/>
  <c r="X9152" i="1"/>
  <c r="X9153" i="1"/>
  <c r="X9154" i="1"/>
  <c r="X9155" i="1"/>
  <c r="X9156" i="1"/>
  <c r="X9157" i="1"/>
  <c r="X9158" i="1"/>
  <c r="X9159" i="1"/>
  <c r="X9160" i="1"/>
  <c r="X9161" i="1"/>
  <c r="X9162" i="1"/>
  <c r="X9163" i="1"/>
  <c r="X9164" i="1"/>
  <c r="X9165" i="1"/>
  <c r="X9166" i="1"/>
  <c r="X9167" i="1"/>
  <c r="X9168" i="1"/>
  <c r="X9169" i="1"/>
  <c r="X9170" i="1"/>
  <c r="X9171" i="1"/>
  <c r="X9172" i="1"/>
  <c r="X9173" i="1"/>
  <c r="X9174" i="1"/>
  <c r="X9175" i="1"/>
  <c r="X9176" i="1"/>
  <c r="X9177" i="1"/>
  <c r="X9178" i="1"/>
  <c r="X9179" i="1"/>
  <c r="X9180" i="1"/>
  <c r="X9181" i="1"/>
  <c r="X9182" i="1"/>
  <c r="X9183" i="1"/>
  <c r="X9184" i="1"/>
  <c r="X9185" i="1"/>
  <c r="X9186" i="1"/>
  <c r="X9187" i="1"/>
  <c r="X9188" i="1"/>
  <c r="X9189" i="1"/>
  <c r="X9190" i="1"/>
  <c r="X9191" i="1"/>
  <c r="X9192" i="1"/>
  <c r="X9193" i="1"/>
  <c r="X9194" i="1"/>
  <c r="X9195" i="1"/>
  <c r="X9196" i="1"/>
  <c r="X9197" i="1"/>
  <c r="X9198" i="1"/>
  <c r="X9199" i="1"/>
  <c r="X9200" i="1"/>
  <c r="X9201" i="1"/>
  <c r="X9202" i="1"/>
  <c r="X9203" i="1"/>
  <c r="X9204" i="1"/>
  <c r="X9205" i="1"/>
  <c r="X9206" i="1"/>
  <c r="X9207" i="1"/>
  <c r="X9208" i="1"/>
  <c r="X9209" i="1"/>
  <c r="X9210" i="1"/>
  <c r="X9211" i="1"/>
  <c r="X9212" i="1"/>
  <c r="X9213" i="1"/>
  <c r="X9214" i="1"/>
  <c r="X9215" i="1"/>
  <c r="X9216" i="1"/>
  <c r="X9217" i="1"/>
  <c r="X9218" i="1"/>
  <c r="X9219" i="1"/>
  <c r="X9220" i="1"/>
  <c r="X9221" i="1"/>
  <c r="X9222" i="1"/>
  <c r="X9223" i="1"/>
  <c r="X9224" i="1"/>
  <c r="X9225" i="1"/>
  <c r="X9226" i="1"/>
  <c r="X9227" i="1"/>
  <c r="X9228" i="1"/>
  <c r="X9229" i="1"/>
  <c r="X9230" i="1"/>
  <c r="X9231" i="1"/>
  <c r="X9232" i="1"/>
  <c r="X9233" i="1"/>
  <c r="X9234" i="1"/>
  <c r="X9235" i="1"/>
  <c r="X9236" i="1"/>
  <c r="X9237" i="1"/>
  <c r="X9238" i="1"/>
  <c r="X9239" i="1"/>
  <c r="X9240" i="1"/>
  <c r="X9241" i="1"/>
  <c r="X9242" i="1"/>
  <c r="X9243" i="1"/>
  <c r="X9244" i="1"/>
  <c r="X9245" i="1"/>
  <c r="X9246" i="1"/>
  <c r="X9247" i="1"/>
  <c r="X9248" i="1"/>
  <c r="X9249" i="1"/>
  <c r="X9250" i="1"/>
  <c r="X9251" i="1"/>
  <c r="X9252" i="1"/>
  <c r="X9253" i="1"/>
  <c r="X9254" i="1"/>
  <c r="X9255" i="1"/>
  <c r="X9256" i="1"/>
  <c r="X9257" i="1"/>
  <c r="X9258" i="1"/>
  <c r="X9259" i="1"/>
  <c r="X9260" i="1"/>
  <c r="X9261" i="1"/>
  <c r="X9262" i="1"/>
  <c r="X9263" i="1"/>
  <c r="X9264" i="1"/>
  <c r="X9265" i="1"/>
  <c r="X9266" i="1"/>
  <c r="X9267" i="1"/>
  <c r="X9268" i="1"/>
  <c r="X9269" i="1"/>
  <c r="X9270" i="1"/>
  <c r="X9271" i="1"/>
  <c r="X9272" i="1"/>
  <c r="X9273" i="1"/>
  <c r="X9274" i="1"/>
  <c r="X9275" i="1"/>
  <c r="X9276" i="1"/>
  <c r="X9277" i="1"/>
  <c r="X9278" i="1"/>
  <c r="X9279" i="1"/>
  <c r="X9280" i="1"/>
  <c r="X9281" i="1"/>
  <c r="X9282" i="1"/>
  <c r="X9283" i="1"/>
  <c r="X9284" i="1"/>
  <c r="X9285" i="1"/>
  <c r="X9286" i="1"/>
  <c r="X9287" i="1"/>
  <c r="X9288" i="1"/>
  <c r="X9289" i="1"/>
  <c r="X9290" i="1"/>
  <c r="X9291" i="1"/>
  <c r="X9292" i="1"/>
  <c r="X9293" i="1"/>
  <c r="X9294" i="1"/>
  <c r="X9295" i="1"/>
  <c r="X9296" i="1"/>
  <c r="X9297" i="1"/>
  <c r="X9298" i="1"/>
  <c r="X9299" i="1"/>
  <c r="X9300" i="1"/>
  <c r="X9301" i="1"/>
  <c r="X9302" i="1"/>
  <c r="X9303" i="1"/>
  <c r="X9304" i="1"/>
  <c r="X9305" i="1"/>
  <c r="X9306" i="1"/>
  <c r="X9307" i="1"/>
  <c r="X9308" i="1"/>
  <c r="X9309" i="1"/>
  <c r="X9310" i="1"/>
  <c r="X9311" i="1"/>
  <c r="X9312" i="1"/>
  <c r="X9313" i="1"/>
  <c r="X9314" i="1"/>
  <c r="X9315" i="1"/>
  <c r="X9316" i="1"/>
  <c r="X9317" i="1"/>
  <c r="X9318" i="1"/>
  <c r="X9319" i="1"/>
  <c r="X9320" i="1"/>
  <c r="X9321" i="1"/>
  <c r="X9322" i="1"/>
  <c r="X9323" i="1"/>
  <c r="X9324" i="1"/>
  <c r="X9325" i="1"/>
  <c r="X9326" i="1"/>
  <c r="X9327" i="1"/>
  <c r="X9328" i="1"/>
  <c r="X9329" i="1"/>
  <c r="X9330" i="1"/>
  <c r="X9331" i="1"/>
  <c r="X9332" i="1"/>
  <c r="X9333" i="1"/>
  <c r="X9334" i="1"/>
  <c r="X9335" i="1"/>
  <c r="X9336" i="1"/>
  <c r="X9337" i="1"/>
  <c r="X9338" i="1"/>
  <c r="X9339" i="1"/>
  <c r="X9340" i="1"/>
  <c r="X9341" i="1"/>
  <c r="X9342" i="1"/>
  <c r="X9343" i="1"/>
  <c r="X9344" i="1"/>
  <c r="X9345" i="1"/>
  <c r="X9346" i="1"/>
  <c r="X9347" i="1"/>
  <c r="X9348" i="1"/>
  <c r="X9349" i="1"/>
  <c r="X9350" i="1"/>
  <c r="X9351" i="1"/>
  <c r="X9352" i="1"/>
  <c r="X9353" i="1"/>
  <c r="X9354" i="1"/>
  <c r="X9355" i="1"/>
  <c r="X9356" i="1"/>
  <c r="X9357" i="1"/>
  <c r="X9358" i="1"/>
  <c r="X9359" i="1"/>
  <c r="X9360" i="1"/>
  <c r="X9361" i="1"/>
  <c r="X9362" i="1"/>
  <c r="X9363" i="1"/>
  <c r="X9364" i="1"/>
  <c r="X9365" i="1"/>
  <c r="X9366" i="1"/>
  <c r="X9367" i="1"/>
  <c r="X9368" i="1"/>
  <c r="X9369" i="1"/>
  <c r="X9370" i="1"/>
  <c r="X9371" i="1"/>
  <c r="X9372" i="1"/>
  <c r="X9373" i="1"/>
  <c r="X9374" i="1"/>
  <c r="X9375" i="1"/>
  <c r="X9376" i="1"/>
  <c r="X9377" i="1"/>
  <c r="X9378" i="1"/>
  <c r="X9379" i="1"/>
  <c r="X9380" i="1"/>
  <c r="X9381" i="1"/>
  <c r="X9382" i="1"/>
  <c r="X9383" i="1"/>
  <c r="X9384" i="1"/>
  <c r="X9385" i="1"/>
  <c r="X9386" i="1"/>
  <c r="X9387" i="1"/>
  <c r="X9388" i="1"/>
  <c r="X9389" i="1"/>
  <c r="X9390" i="1"/>
  <c r="X9391" i="1"/>
  <c r="X9392" i="1"/>
  <c r="X9393" i="1"/>
  <c r="X9394" i="1"/>
  <c r="X9395" i="1"/>
  <c r="X9396" i="1"/>
  <c r="X9397" i="1"/>
  <c r="X9398" i="1"/>
  <c r="X9399" i="1"/>
  <c r="X9400" i="1"/>
  <c r="X9401" i="1"/>
  <c r="X9402" i="1"/>
  <c r="X9403" i="1"/>
  <c r="X9404" i="1"/>
  <c r="X9405" i="1"/>
  <c r="X9406" i="1"/>
  <c r="X9407" i="1"/>
  <c r="X9408" i="1"/>
  <c r="X9409" i="1"/>
  <c r="X9410" i="1"/>
  <c r="X9411" i="1"/>
  <c r="X9412" i="1"/>
  <c r="X9413" i="1"/>
  <c r="X9414" i="1"/>
  <c r="X9415" i="1"/>
  <c r="X9416" i="1"/>
  <c r="X9417" i="1"/>
  <c r="X9418" i="1"/>
  <c r="X9419" i="1"/>
  <c r="X9420" i="1"/>
  <c r="X9421" i="1"/>
  <c r="X9422" i="1"/>
  <c r="X9423" i="1"/>
  <c r="X9424" i="1"/>
  <c r="X9425" i="1"/>
  <c r="X9426" i="1"/>
  <c r="X9427" i="1"/>
  <c r="X9428" i="1"/>
  <c r="X9429" i="1"/>
  <c r="X9430" i="1"/>
  <c r="X9431" i="1"/>
  <c r="X9432" i="1"/>
  <c r="X9433" i="1"/>
  <c r="X9434" i="1"/>
  <c r="X9435" i="1"/>
  <c r="X9436" i="1"/>
  <c r="X9437" i="1"/>
  <c r="X9438" i="1"/>
  <c r="X9439" i="1"/>
  <c r="X9440" i="1"/>
  <c r="X9441" i="1"/>
  <c r="X9442" i="1"/>
  <c r="X9443" i="1"/>
  <c r="X9444" i="1"/>
  <c r="X9445" i="1"/>
  <c r="X9446" i="1"/>
  <c r="X9447" i="1"/>
  <c r="X9448" i="1"/>
  <c r="X9449" i="1"/>
  <c r="X9450" i="1"/>
  <c r="X9451" i="1"/>
  <c r="X9452" i="1"/>
  <c r="X9453" i="1"/>
  <c r="X9454" i="1"/>
  <c r="X9455" i="1"/>
  <c r="X9456" i="1"/>
  <c r="X9457" i="1"/>
  <c r="X9458" i="1"/>
  <c r="X9459" i="1"/>
  <c r="X9460" i="1"/>
  <c r="X9461" i="1"/>
  <c r="X9462" i="1"/>
  <c r="X9463" i="1"/>
  <c r="X9464" i="1"/>
  <c r="X9465" i="1"/>
  <c r="X9466" i="1"/>
  <c r="X9467" i="1"/>
  <c r="X9468" i="1"/>
  <c r="X9469" i="1"/>
  <c r="X9470" i="1"/>
  <c r="X9471" i="1"/>
  <c r="X9472" i="1"/>
  <c r="X9473" i="1"/>
  <c r="X9474" i="1"/>
  <c r="X9475" i="1"/>
  <c r="X9476" i="1"/>
  <c r="X9477" i="1"/>
  <c r="X9478" i="1"/>
  <c r="X9479" i="1"/>
  <c r="X9480" i="1"/>
  <c r="X9481" i="1"/>
  <c r="X9482" i="1"/>
  <c r="X9483" i="1"/>
  <c r="X9484" i="1"/>
  <c r="X9485" i="1"/>
  <c r="X9486" i="1"/>
  <c r="X9487" i="1"/>
  <c r="X9488" i="1"/>
  <c r="X9489" i="1"/>
  <c r="X9490" i="1"/>
  <c r="X9491" i="1"/>
  <c r="X9492" i="1"/>
  <c r="X9493" i="1"/>
  <c r="X9494" i="1"/>
  <c r="X9495" i="1"/>
  <c r="X9496" i="1"/>
  <c r="X9497" i="1"/>
  <c r="X9498" i="1"/>
  <c r="X9499" i="1"/>
  <c r="X9500" i="1"/>
  <c r="X9501" i="1"/>
  <c r="X9502" i="1"/>
  <c r="X9503" i="1"/>
  <c r="X9504" i="1"/>
  <c r="X9505" i="1"/>
  <c r="X9506" i="1"/>
  <c r="X9507" i="1"/>
  <c r="X9508" i="1"/>
  <c r="X9509" i="1"/>
  <c r="X9510" i="1"/>
  <c r="X9511" i="1"/>
  <c r="X9512" i="1"/>
  <c r="X9513" i="1"/>
  <c r="X9514" i="1"/>
  <c r="X9515" i="1"/>
  <c r="X9516" i="1"/>
  <c r="X9517" i="1"/>
  <c r="X9518" i="1"/>
  <c r="X9519" i="1"/>
  <c r="X9520" i="1"/>
  <c r="X9521" i="1"/>
  <c r="X9522" i="1"/>
  <c r="X9523" i="1"/>
  <c r="X9524" i="1"/>
  <c r="X9525" i="1"/>
  <c r="X9526" i="1"/>
  <c r="X9527" i="1"/>
  <c r="X9528" i="1"/>
  <c r="X9529" i="1"/>
  <c r="X9530" i="1"/>
  <c r="X9531" i="1"/>
  <c r="X9532" i="1"/>
  <c r="X9533" i="1"/>
  <c r="X9534" i="1"/>
  <c r="X9535" i="1"/>
  <c r="X9536" i="1"/>
  <c r="X9537" i="1"/>
  <c r="X9538" i="1"/>
  <c r="X9539" i="1"/>
  <c r="X9540" i="1"/>
  <c r="X9541" i="1"/>
  <c r="X9542" i="1"/>
  <c r="X9543" i="1"/>
  <c r="X9544" i="1"/>
  <c r="X9545" i="1"/>
  <c r="X9546" i="1"/>
  <c r="X9547" i="1"/>
  <c r="X9548" i="1"/>
  <c r="X9549" i="1"/>
  <c r="X9550" i="1"/>
  <c r="X9551" i="1"/>
  <c r="X9552" i="1"/>
  <c r="X9553" i="1"/>
  <c r="X9554" i="1"/>
  <c r="X9555" i="1"/>
  <c r="X9556" i="1"/>
  <c r="X9557" i="1"/>
  <c r="X9558" i="1"/>
  <c r="X9559" i="1"/>
  <c r="X9560" i="1"/>
  <c r="X9561" i="1"/>
  <c r="X9562" i="1"/>
  <c r="X9563" i="1"/>
  <c r="X9564" i="1"/>
  <c r="X9565" i="1"/>
  <c r="X9566" i="1"/>
  <c r="X9567" i="1"/>
  <c r="X9568" i="1"/>
  <c r="X9569" i="1"/>
  <c r="X9570" i="1"/>
  <c r="X9571" i="1"/>
  <c r="X9572" i="1"/>
  <c r="X9573" i="1"/>
  <c r="X9574" i="1"/>
  <c r="X9575" i="1"/>
  <c r="X9576" i="1"/>
  <c r="X9577" i="1"/>
  <c r="X9578" i="1"/>
  <c r="X9579" i="1"/>
  <c r="X9580" i="1"/>
  <c r="X9581" i="1"/>
  <c r="X9582" i="1"/>
  <c r="X9583" i="1"/>
  <c r="X9584" i="1"/>
  <c r="X9585" i="1"/>
  <c r="X9586" i="1"/>
  <c r="X9587" i="1"/>
  <c r="X9588" i="1"/>
  <c r="X9589" i="1"/>
  <c r="X9590" i="1"/>
  <c r="X9591" i="1"/>
  <c r="X9592" i="1"/>
  <c r="X9593" i="1"/>
  <c r="X9594" i="1"/>
  <c r="X9595" i="1"/>
  <c r="X9596" i="1"/>
  <c r="X9597" i="1"/>
  <c r="X9598" i="1"/>
  <c r="X9599" i="1"/>
  <c r="X9600" i="1"/>
  <c r="X9601" i="1"/>
  <c r="X9602" i="1"/>
  <c r="X9603" i="1"/>
  <c r="X9604" i="1"/>
  <c r="X9605" i="1"/>
  <c r="X9606" i="1"/>
  <c r="X9607" i="1"/>
  <c r="X9608" i="1"/>
  <c r="X9609" i="1"/>
  <c r="X9610" i="1"/>
  <c r="X9611" i="1"/>
  <c r="X9612" i="1"/>
  <c r="X9613" i="1"/>
  <c r="X9614" i="1"/>
  <c r="X9615" i="1"/>
  <c r="X9616" i="1"/>
  <c r="X9617" i="1"/>
  <c r="X9618" i="1"/>
  <c r="X9619" i="1"/>
  <c r="X9620" i="1"/>
  <c r="X9621" i="1"/>
  <c r="X9622" i="1"/>
  <c r="X9623" i="1"/>
  <c r="X9624" i="1"/>
  <c r="X9625" i="1"/>
  <c r="X9626" i="1"/>
  <c r="X9627" i="1"/>
  <c r="X9628" i="1"/>
  <c r="X9629" i="1"/>
  <c r="X9630" i="1"/>
  <c r="X9631" i="1"/>
  <c r="X9632" i="1"/>
  <c r="X9633" i="1"/>
  <c r="X9634" i="1"/>
  <c r="X9635" i="1"/>
  <c r="X9636" i="1"/>
  <c r="X9637" i="1"/>
  <c r="X9638" i="1"/>
  <c r="X9639" i="1"/>
  <c r="X9640" i="1"/>
  <c r="X9641" i="1"/>
  <c r="X9642" i="1"/>
  <c r="X9643" i="1"/>
  <c r="X9644" i="1"/>
  <c r="X9645" i="1"/>
  <c r="X9646" i="1"/>
  <c r="X9647" i="1"/>
  <c r="X9648" i="1"/>
  <c r="X9649" i="1"/>
  <c r="X9650" i="1"/>
  <c r="X9651" i="1"/>
  <c r="X9652" i="1"/>
  <c r="X9653" i="1"/>
  <c r="X9654" i="1"/>
  <c r="X9655" i="1"/>
  <c r="X9656" i="1"/>
  <c r="X9657" i="1"/>
  <c r="X9658" i="1"/>
  <c r="X9659" i="1"/>
  <c r="X9660" i="1"/>
  <c r="X9661" i="1"/>
  <c r="X9662" i="1"/>
  <c r="X9663" i="1"/>
  <c r="X9664" i="1"/>
  <c r="X9665" i="1"/>
  <c r="X9666" i="1"/>
  <c r="X9667" i="1"/>
  <c r="X9668" i="1"/>
  <c r="X9669" i="1"/>
  <c r="X9670" i="1"/>
  <c r="X9671" i="1"/>
  <c r="X9672" i="1"/>
  <c r="X9673" i="1"/>
  <c r="X9674" i="1"/>
  <c r="X9675" i="1"/>
  <c r="X9676" i="1"/>
  <c r="X9677" i="1"/>
  <c r="X9678" i="1"/>
  <c r="X9679" i="1"/>
  <c r="X9680" i="1"/>
  <c r="X9681" i="1"/>
  <c r="X9682" i="1"/>
  <c r="X9683" i="1"/>
  <c r="X9684" i="1"/>
  <c r="X9685" i="1"/>
  <c r="X9686" i="1"/>
  <c r="X9687" i="1"/>
  <c r="X9688" i="1"/>
  <c r="X9689" i="1"/>
  <c r="X9690" i="1"/>
  <c r="X9691" i="1"/>
  <c r="X9692" i="1"/>
  <c r="X9693" i="1"/>
  <c r="X9694" i="1"/>
  <c r="X9695" i="1"/>
  <c r="X9696" i="1"/>
  <c r="X9697" i="1"/>
  <c r="X9698" i="1"/>
  <c r="X9699" i="1"/>
  <c r="X9700" i="1"/>
  <c r="X9701" i="1"/>
  <c r="X9702" i="1"/>
  <c r="X9703" i="1"/>
  <c r="X9704" i="1"/>
  <c r="X9705" i="1"/>
  <c r="X9706" i="1"/>
  <c r="X9707" i="1"/>
  <c r="X9708" i="1"/>
  <c r="X9709" i="1"/>
  <c r="X9710" i="1"/>
  <c r="X9711" i="1"/>
  <c r="X9712" i="1"/>
  <c r="X9713" i="1"/>
  <c r="X9714" i="1"/>
  <c r="X9715" i="1"/>
  <c r="X9716" i="1"/>
  <c r="X9717" i="1"/>
  <c r="X9718" i="1"/>
  <c r="X9719" i="1"/>
  <c r="X9720" i="1"/>
  <c r="X9721" i="1"/>
  <c r="X9722" i="1"/>
  <c r="X9723" i="1"/>
  <c r="X9724" i="1"/>
  <c r="X9725" i="1"/>
  <c r="X9726" i="1"/>
  <c r="X9727" i="1"/>
  <c r="X9728" i="1"/>
  <c r="X9729" i="1"/>
  <c r="X9730" i="1"/>
  <c r="X9731" i="1"/>
  <c r="X9732" i="1"/>
  <c r="X9733" i="1"/>
  <c r="X9734" i="1"/>
  <c r="X9735" i="1"/>
  <c r="X9736" i="1"/>
  <c r="X9737" i="1"/>
  <c r="X9738" i="1"/>
  <c r="X9739" i="1"/>
  <c r="X9740" i="1"/>
  <c r="X9741" i="1"/>
  <c r="X9742" i="1"/>
  <c r="X9743" i="1"/>
  <c r="X9744" i="1"/>
  <c r="X9745" i="1"/>
  <c r="X9746" i="1"/>
  <c r="X9747" i="1"/>
  <c r="X9748" i="1"/>
  <c r="X9749" i="1"/>
  <c r="X9750" i="1"/>
  <c r="X9751" i="1"/>
  <c r="X9752" i="1"/>
  <c r="X9753" i="1"/>
  <c r="X9754" i="1"/>
  <c r="X9755" i="1"/>
  <c r="X9756" i="1"/>
  <c r="X9757" i="1"/>
  <c r="X9758" i="1"/>
  <c r="X9759" i="1"/>
  <c r="X9760" i="1"/>
  <c r="X9761" i="1"/>
  <c r="X9762" i="1"/>
  <c r="X9763" i="1"/>
  <c r="X9764" i="1"/>
  <c r="X9765" i="1"/>
  <c r="X9766" i="1"/>
  <c r="X9767" i="1"/>
  <c r="X9768" i="1"/>
  <c r="X9769" i="1"/>
  <c r="X9770" i="1"/>
  <c r="X9771" i="1"/>
  <c r="X9772" i="1"/>
  <c r="X9773" i="1"/>
  <c r="X9774" i="1"/>
  <c r="X9775" i="1"/>
  <c r="X9776" i="1"/>
  <c r="X9777" i="1"/>
  <c r="X9778" i="1"/>
  <c r="X9779" i="1"/>
  <c r="X9780" i="1"/>
  <c r="X9781" i="1"/>
  <c r="X9782" i="1"/>
  <c r="X9783" i="1"/>
  <c r="X9784" i="1"/>
  <c r="X9785" i="1"/>
  <c r="X9786" i="1"/>
  <c r="X9787" i="1"/>
  <c r="X9788" i="1"/>
  <c r="X9789" i="1"/>
  <c r="X9790" i="1"/>
  <c r="X9791" i="1"/>
  <c r="X9792" i="1"/>
  <c r="X9793" i="1"/>
  <c r="X9794" i="1"/>
  <c r="X9795" i="1"/>
  <c r="X9796" i="1"/>
  <c r="X9797" i="1"/>
  <c r="X9798" i="1"/>
  <c r="X9799" i="1"/>
  <c r="X9800" i="1"/>
  <c r="X9801" i="1"/>
  <c r="X9802" i="1"/>
  <c r="X9803" i="1"/>
  <c r="X9804" i="1"/>
  <c r="X9805" i="1"/>
  <c r="X9806" i="1"/>
  <c r="X9807" i="1"/>
  <c r="X9808" i="1"/>
  <c r="X9809" i="1"/>
  <c r="X9810" i="1"/>
  <c r="X9811" i="1"/>
  <c r="X9812" i="1"/>
  <c r="X9813" i="1"/>
  <c r="X9814" i="1"/>
  <c r="X9815" i="1"/>
  <c r="X9816" i="1"/>
  <c r="X9817" i="1"/>
  <c r="X9818" i="1"/>
  <c r="X9819" i="1"/>
  <c r="X9820" i="1"/>
  <c r="X9821" i="1"/>
  <c r="X9822" i="1"/>
  <c r="X9823" i="1"/>
  <c r="X9824" i="1"/>
  <c r="X9825" i="1"/>
  <c r="X9826" i="1"/>
  <c r="X9827" i="1"/>
  <c r="X9828" i="1"/>
  <c r="X9829" i="1"/>
  <c r="X9830" i="1"/>
  <c r="X9831" i="1"/>
  <c r="X9832" i="1"/>
  <c r="X9833" i="1"/>
  <c r="X9834" i="1"/>
  <c r="X9835" i="1"/>
  <c r="X9836" i="1"/>
  <c r="X9837" i="1"/>
  <c r="X9838" i="1"/>
  <c r="X9839" i="1"/>
  <c r="X9840" i="1"/>
  <c r="X9841" i="1"/>
  <c r="X9842" i="1"/>
  <c r="X9843" i="1"/>
  <c r="X9844" i="1"/>
  <c r="X9845" i="1"/>
  <c r="X9846" i="1"/>
  <c r="X9847" i="1"/>
  <c r="X9848" i="1"/>
  <c r="X9849" i="1"/>
  <c r="X9850" i="1"/>
  <c r="X9851" i="1"/>
  <c r="X9852" i="1"/>
  <c r="X9853" i="1"/>
  <c r="X9854" i="1"/>
  <c r="X9855" i="1"/>
  <c r="X9856" i="1"/>
  <c r="X9857" i="1"/>
  <c r="X9858" i="1"/>
  <c r="X9859" i="1"/>
  <c r="X9860" i="1"/>
  <c r="X9861" i="1"/>
  <c r="X9862" i="1"/>
  <c r="X9863" i="1"/>
  <c r="X9864" i="1"/>
  <c r="X9865" i="1"/>
  <c r="X9866" i="1"/>
  <c r="X9867" i="1"/>
  <c r="X9868" i="1"/>
  <c r="X9869" i="1"/>
  <c r="X9870" i="1"/>
  <c r="X9871" i="1"/>
  <c r="X9872" i="1"/>
  <c r="X9873" i="1"/>
  <c r="X9874" i="1"/>
  <c r="X9875" i="1"/>
  <c r="X9876" i="1"/>
  <c r="X9877" i="1"/>
  <c r="X9878" i="1"/>
  <c r="X9879" i="1"/>
  <c r="X9880" i="1"/>
  <c r="X9881" i="1"/>
  <c r="X9882" i="1"/>
  <c r="X9883" i="1"/>
  <c r="X9884" i="1"/>
  <c r="X9885" i="1"/>
  <c r="X9886" i="1"/>
  <c r="X9887" i="1"/>
  <c r="X9888" i="1"/>
  <c r="X9889" i="1"/>
  <c r="X9890" i="1"/>
  <c r="X9891" i="1"/>
  <c r="X9892" i="1"/>
  <c r="X9893" i="1"/>
  <c r="X9894" i="1"/>
  <c r="X9895" i="1"/>
  <c r="X9896" i="1"/>
  <c r="X9897" i="1"/>
  <c r="X9898" i="1"/>
  <c r="X9899" i="1"/>
  <c r="X9900" i="1"/>
  <c r="X9901" i="1"/>
  <c r="X9902" i="1"/>
  <c r="X9903" i="1"/>
  <c r="X9904" i="1"/>
  <c r="X9905" i="1"/>
  <c r="X9906" i="1"/>
  <c r="X9907" i="1"/>
  <c r="X9908" i="1"/>
  <c r="X9909" i="1"/>
  <c r="X9910" i="1"/>
  <c r="X9911" i="1"/>
  <c r="X9912" i="1"/>
  <c r="X9913" i="1"/>
  <c r="X9914" i="1"/>
  <c r="X9915" i="1"/>
  <c r="X9916" i="1"/>
  <c r="X9917" i="1"/>
  <c r="X9918" i="1"/>
  <c r="X9919" i="1"/>
  <c r="X9920" i="1"/>
  <c r="X9921" i="1"/>
  <c r="X9922" i="1"/>
  <c r="X9923" i="1"/>
  <c r="X9924" i="1"/>
  <c r="X9925" i="1"/>
  <c r="X9926" i="1"/>
  <c r="X9927" i="1"/>
  <c r="X9928" i="1"/>
  <c r="X9929" i="1"/>
  <c r="X9930" i="1"/>
  <c r="X9931" i="1"/>
  <c r="X9932" i="1"/>
  <c r="X9933" i="1"/>
  <c r="X9934" i="1"/>
  <c r="X9935" i="1"/>
  <c r="X9936" i="1"/>
  <c r="X9937" i="1"/>
  <c r="X9938" i="1"/>
  <c r="X9939" i="1"/>
  <c r="X9940" i="1"/>
  <c r="X9941" i="1"/>
  <c r="X9942" i="1"/>
  <c r="X9943" i="1"/>
  <c r="X9944" i="1"/>
  <c r="X9945" i="1"/>
  <c r="X9946" i="1"/>
  <c r="X9947" i="1"/>
  <c r="X9948" i="1"/>
  <c r="X9949" i="1"/>
  <c r="X9950" i="1"/>
  <c r="X9951" i="1"/>
  <c r="X9952" i="1"/>
  <c r="X9953" i="1"/>
  <c r="X9954" i="1"/>
  <c r="X9955" i="1"/>
  <c r="X9956" i="1"/>
  <c r="X9957" i="1"/>
  <c r="X9958" i="1"/>
  <c r="X9959" i="1"/>
  <c r="X9960" i="1"/>
  <c r="X9961" i="1"/>
  <c r="X9962" i="1"/>
  <c r="X9963" i="1"/>
  <c r="X9964" i="1"/>
  <c r="X9965" i="1"/>
  <c r="X9966" i="1"/>
  <c r="X9967" i="1"/>
  <c r="X9968" i="1"/>
  <c r="X9969" i="1"/>
  <c r="X9970" i="1"/>
  <c r="X9971" i="1"/>
  <c r="X9972" i="1"/>
  <c r="X9973" i="1"/>
  <c r="X9974" i="1"/>
  <c r="X9975" i="1"/>
  <c r="X9976" i="1"/>
  <c r="X9977" i="1"/>
  <c r="X9978" i="1"/>
  <c r="X9979" i="1"/>
  <c r="X9980" i="1"/>
  <c r="X9981" i="1"/>
  <c r="X9982" i="1"/>
  <c r="X9983" i="1"/>
  <c r="X9984" i="1"/>
  <c r="X9985" i="1"/>
  <c r="X9986" i="1"/>
  <c r="X9987" i="1"/>
  <c r="X9988" i="1"/>
  <c r="X9989" i="1"/>
  <c r="X9990" i="1"/>
  <c r="X9991" i="1"/>
  <c r="X9992" i="1"/>
  <c r="X9993" i="1"/>
  <c r="X9994" i="1"/>
  <c r="X9995" i="1"/>
  <c r="X9996" i="1"/>
  <c r="X9997" i="1"/>
  <c r="X9998" i="1"/>
  <c r="X9999" i="1"/>
  <c r="X10000" i="1"/>
  <c r="X10001" i="1"/>
  <c r="X10002" i="1"/>
  <c r="X10003" i="1"/>
  <c r="X10004" i="1"/>
  <c r="X10005" i="1"/>
  <c r="X10006" i="1"/>
  <c r="X10007" i="1"/>
  <c r="X10008" i="1"/>
  <c r="X10009" i="1"/>
  <c r="X10010" i="1"/>
  <c r="X10011" i="1"/>
  <c r="X10012" i="1"/>
  <c r="X10013" i="1"/>
  <c r="X10014" i="1"/>
  <c r="X10015" i="1"/>
  <c r="X10016" i="1"/>
  <c r="X10017" i="1"/>
  <c r="X10018" i="1"/>
  <c r="X10019" i="1"/>
  <c r="X10020" i="1"/>
  <c r="X10021" i="1"/>
  <c r="X10022" i="1"/>
  <c r="X10023" i="1"/>
  <c r="X10024" i="1"/>
  <c r="X10025" i="1"/>
  <c r="X10026" i="1"/>
  <c r="X10027" i="1"/>
  <c r="X10028" i="1"/>
  <c r="X10029" i="1"/>
  <c r="X10030" i="1"/>
  <c r="X10031" i="1"/>
  <c r="X10032" i="1"/>
  <c r="X10033" i="1"/>
  <c r="X10034" i="1"/>
  <c r="X10035" i="1"/>
  <c r="X10036" i="1"/>
  <c r="X10037" i="1"/>
  <c r="X10038" i="1"/>
  <c r="X10039" i="1"/>
  <c r="X10040" i="1"/>
  <c r="X10041" i="1"/>
  <c r="X10042" i="1"/>
  <c r="X10043" i="1"/>
  <c r="X10044" i="1"/>
  <c r="X10045" i="1"/>
  <c r="X10046" i="1"/>
  <c r="X10047" i="1"/>
  <c r="X10048" i="1"/>
  <c r="X10049" i="1"/>
  <c r="X10050" i="1"/>
  <c r="X10051" i="1"/>
  <c r="X10052" i="1"/>
  <c r="X10053" i="1"/>
  <c r="X10054" i="1"/>
  <c r="X10055" i="1"/>
  <c r="X10056" i="1"/>
  <c r="X10057" i="1"/>
  <c r="X10058" i="1"/>
  <c r="X10059" i="1"/>
  <c r="X10060" i="1"/>
  <c r="X10061" i="1"/>
  <c r="X10062" i="1"/>
  <c r="X10063" i="1"/>
  <c r="X10064" i="1"/>
  <c r="X10065" i="1"/>
  <c r="X10066" i="1"/>
  <c r="X10067" i="1"/>
  <c r="X10068" i="1"/>
  <c r="X10069" i="1"/>
  <c r="X10070" i="1"/>
  <c r="X10071" i="1"/>
  <c r="X10072" i="1"/>
  <c r="X10073" i="1"/>
  <c r="X10074" i="1"/>
  <c r="X10075" i="1"/>
  <c r="X10076" i="1"/>
  <c r="X10077" i="1"/>
  <c r="X10078" i="1"/>
  <c r="X10079" i="1"/>
  <c r="X10080" i="1"/>
  <c r="X10081" i="1"/>
  <c r="X10082" i="1"/>
  <c r="X10083" i="1"/>
  <c r="X10084" i="1"/>
  <c r="X10085" i="1"/>
  <c r="X10086" i="1"/>
  <c r="X10087" i="1"/>
  <c r="X10088" i="1"/>
  <c r="X10089" i="1"/>
  <c r="X10090" i="1"/>
  <c r="X10091" i="1"/>
  <c r="X10092" i="1"/>
  <c r="X10093" i="1"/>
  <c r="X10094" i="1"/>
  <c r="X10095" i="1"/>
  <c r="X10096" i="1"/>
  <c r="X10097" i="1"/>
  <c r="X10098" i="1"/>
  <c r="X10099" i="1"/>
  <c r="X10100" i="1"/>
  <c r="X10101" i="1"/>
  <c r="X10102" i="1"/>
  <c r="X10103" i="1"/>
  <c r="X10104" i="1"/>
  <c r="X10105" i="1"/>
  <c r="X10106" i="1"/>
  <c r="X10107" i="1"/>
  <c r="X10108" i="1"/>
  <c r="X10109" i="1"/>
  <c r="X10110" i="1"/>
  <c r="X10111" i="1"/>
  <c r="X10112" i="1"/>
  <c r="X10113" i="1"/>
  <c r="X10114" i="1"/>
  <c r="X10115" i="1"/>
  <c r="X10116" i="1"/>
  <c r="X10117" i="1"/>
  <c r="X10118" i="1"/>
  <c r="X10119" i="1"/>
  <c r="X10120" i="1"/>
  <c r="X10121" i="1"/>
  <c r="X10122" i="1"/>
  <c r="X10123" i="1"/>
  <c r="X10124" i="1"/>
  <c r="X10125" i="1"/>
  <c r="X10126" i="1"/>
  <c r="X10127" i="1"/>
  <c r="X10128" i="1"/>
  <c r="X10129" i="1"/>
  <c r="X10130" i="1"/>
  <c r="X10131" i="1"/>
  <c r="X10132" i="1"/>
  <c r="X10133" i="1"/>
  <c r="X10134" i="1"/>
  <c r="X10135" i="1"/>
  <c r="X10136" i="1"/>
  <c r="X10137" i="1"/>
  <c r="X10138" i="1"/>
  <c r="X10139" i="1"/>
  <c r="X10140" i="1"/>
  <c r="X10141" i="1"/>
  <c r="X10142" i="1"/>
  <c r="X10143" i="1"/>
  <c r="X10144" i="1"/>
  <c r="X10145" i="1"/>
  <c r="X10146" i="1"/>
  <c r="X10147" i="1"/>
  <c r="X10148" i="1"/>
  <c r="X10149" i="1"/>
  <c r="X10150" i="1"/>
  <c r="X10151" i="1"/>
  <c r="X10152" i="1"/>
  <c r="X10153" i="1"/>
  <c r="X10154" i="1"/>
  <c r="X10155" i="1"/>
  <c r="X10156" i="1"/>
  <c r="X10157" i="1"/>
  <c r="X10158" i="1"/>
  <c r="X10159" i="1"/>
  <c r="X10160" i="1"/>
  <c r="X10161" i="1"/>
  <c r="X10162" i="1"/>
  <c r="X10163" i="1"/>
  <c r="X10164" i="1"/>
  <c r="X10165" i="1"/>
  <c r="X10166" i="1"/>
  <c r="X10167" i="1"/>
  <c r="X10168" i="1"/>
  <c r="X10169" i="1"/>
  <c r="X10170" i="1"/>
  <c r="X10171" i="1"/>
  <c r="X10172" i="1"/>
  <c r="X10173" i="1"/>
  <c r="X10174" i="1"/>
  <c r="X10175" i="1"/>
  <c r="X10176" i="1"/>
  <c r="X10177" i="1"/>
  <c r="X10178" i="1"/>
  <c r="X10179" i="1"/>
  <c r="X10180" i="1"/>
  <c r="X10181" i="1"/>
  <c r="X10182" i="1"/>
  <c r="X10183" i="1"/>
  <c r="X10184" i="1"/>
  <c r="X10185" i="1"/>
  <c r="X10186" i="1"/>
  <c r="X10187" i="1"/>
  <c r="X10188" i="1"/>
  <c r="X10189" i="1"/>
  <c r="X10190" i="1"/>
  <c r="X10191" i="1"/>
  <c r="X10192" i="1"/>
  <c r="X10193" i="1"/>
  <c r="X10194" i="1"/>
  <c r="X10195" i="1"/>
  <c r="X10196" i="1"/>
  <c r="X10197" i="1"/>
  <c r="X10198" i="1"/>
  <c r="X10199" i="1"/>
  <c r="X10200" i="1"/>
  <c r="X10201" i="1"/>
  <c r="X10202" i="1"/>
  <c r="X10203" i="1"/>
  <c r="X10204" i="1"/>
  <c r="X10205" i="1"/>
  <c r="X10206" i="1"/>
  <c r="X10207" i="1"/>
  <c r="X10208" i="1"/>
  <c r="X10209" i="1"/>
  <c r="X10210" i="1"/>
  <c r="X10211" i="1"/>
  <c r="X10212" i="1"/>
  <c r="X10213" i="1"/>
  <c r="X10214" i="1"/>
  <c r="X10215" i="1"/>
  <c r="X10216" i="1"/>
  <c r="X10217" i="1"/>
  <c r="X10218" i="1"/>
  <c r="X10219" i="1"/>
  <c r="X10220" i="1"/>
  <c r="X10221" i="1"/>
  <c r="X10222" i="1"/>
  <c r="X10223" i="1"/>
  <c r="X10224" i="1"/>
  <c r="X10225" i="1"/>
  <c r="X10226" i="1"/>
  <c r="X10227" i="1"/>
  <c r="X10228" i="1"/>
  <c r="X10229" i="1"/>
  <c r="X10230" i="1"/>
  <c r="X10231" i="1"/>
  <c r="X10232" i="1"/>
  <c r="X10233" i="1"/>
  <c r="X10234" i="1"/>
  <c r="X10235" i="1"/>
  <c r="X10236" i="1"/>
  <c r="X10237" i="1"/>
  <c r="X10238" i="1"/>
  <c r="X10239" i="1"/>
  <c r="X10240" i="1"/>
  <c r="X10241" i="1"/>
  <c r="X10242" i="1"/>
  <c r="X10243" i="1"/>
  <c r="X10244" i="1"/>
  <c r="X10245" i="1"/>
  <c r="X10246" i="1"/>
  <c r="X10247" i="1"/>
  <c r="X10248" i="1"/>
  <c r="X10249" i="1"/>
  <c r="X10250" i="1"/>
  <c r="X10251" i="1"/>
  <c r="X10252" i="1"/>
  <c r="X10253" i="1"/>
  <c r="X10254" i="1"/>
  <c r="X10255" i="1"/>
  <c r="X10256" i="1"/>
  <c r="X10257" i="1"/>
  <c r="X10258" i="1"/>
  <c r="X10259" i="1"/>
  <c r="X10260" i="1"/>
  <c r="X10261" i="1"/>
  <c r="X10262" i="1"/>
  <c r="X10263" i="1"/>
  <c r="X10264" i="1"/>
  <c r="X10265" i="1"/>
  <c r="X10266" i="1"/>
  <c r="X10267" i="1"/>
  <c r="X10268" i="1"/>
  <c r="X10269" i="1"/>
  <c r="X10270" i="1"/>
  <c r="X10271" i="1"/>
  <c r="X10272" i="1"/>
  <c r="X10273" i="1"/>
  <c r="X10274" i="1"/>
  <c r="X10275" i="1"/>
  <c r="X10276" i="1"/>
  <c r="X10277" i="1"/>
  <c r="X10278" i="1"/>
  <c r="X10279" i="1"/>
  <c r="X10280" i="1"/>
  <c r="X10281" i="1"/>
  <c r="X10282" i="1"/>
  <c r="X10283" i="1"/>
  <c r="X10284" i="1"/>
  <c r="X10285" i="1"/>
  <c r="X10286" i="1"/>
  <c r="X10287" i="1"/>
  <c r="X10288" i="1"/>
  <c r="X10289" i="1"/>
  <c r="X10290" i="1"/>
  <c r="X10291" i="1"/>
  <c r="X10292" i="1"/>
  <c r="X10293" i="1"/>
  <c r="X10294" i="1"/>
  <c r="X10295" i="1"/>
  <c r="X10296" i="1"/>
  <c r="X10297" i="1"/>
  <c r="X10298" i="1"/>
  <c r="X10299" i="1"/>
  <c r="X10300" i="1"/>
  <c r="X10301" i="1"/>
  <c r="X10302" i="1"/>
  <c r="X10303" i="1"/>
  <c r="X10304" i="1"/>
  <c r="X10305" i="1"/>
  <c r="X10306" i="1"/>
  <c r="X10307" i="1"/>
  <c r="X10308" i="1"/>
  <c r="X10309" i="1"/>
  <c r="X10310" i="1"/>
  <c r="X10311" i="1"/>
  <c r="X10312" i="1"/>
  <c r="X10313" i="1"/>
  <c r="X10314" i="1"/>
  <c r="X10315" i="1"/>
  <c r="X10316" i="1"/>
  <c r="X10317" i="1"/>
  <c r="X10318" i="1"/>
  <c r="X10319" i="1"/>
  <c r="X10320" i="1"/>
  <c r="X10321" i="1"/>
  <c r="X10322" i="1"/>
  <c r="X10323" i="1"/>
  <c r="X10324" i="1"/>
  <c r="X10325" i="1"/>
  <c r="X10326" i="1"/>
  <c r="X10327" i="1"/>
  <c r="X10328" i="1"/>
  <c r="X10329" i="1"/>
  <c r="X10330" i="1"/>
  <c r="X10331" i="1"/>
  <c r="X10332" i="1"/>
  <c r="X10333" i="1"/>
  <c r="X10334" i="1"/>
  <c r="X10335" i="1"/>
  <c r="X10336" i="1"/>
  <c r="X10337" i="1"/>
  <c r="X10338" i="1"/>
  <c r="X10339" i="1"/>
  <c r="X10340" i="1"/>
  <c r="X10341" i="1"/>
  <c r="X10342" i="1"/>
  <c r="X10343" i="1"/>
  <c r="X10344" i="1"/>
  <c r="X10345" i="1"/>
  <c r="X10346" i="1"/>
  <c r="X10347" i="1"/>
  <c r="X10348" i="1"/>
  <c r="X10349" i="1"/>
  <c r="X10350" i="1"/>
  <c r="X10351" i="1"/>
  <c r="X10352" i="1"/>
  <c r="X10353" i="1"/>
  <c r="X10354" i="1"/>
  <c r="X10355" i="1"/>
  <c r="X10356" i="1"/>
  <c r="X10357" i="1"/>
  <c r="X10358" i="1"/>
  <c r="X10359" i="1"/>
  <c r="X10360" i="1"/>
  <c r="X10361" i="1"/>
  <c r="X10362" i="1"/>
  <c r="X10363" i="1"/>
  <c r="X10364" i="1"/>
  <c r="X10365" i="1"/>
  <c r="X10366" i="1"/>
  <c r="X10367" i="1"/>
  <c r="X10368" i="1"/>
  <c r="X10369" i="1"/>
  <c r="X10370" i="1"/>
  <c r="X10371" i="1"/>
  <c r="X10372" i="1"/>
  <c r="X10373" i="1"/>
  <c r="X10374" i="1"/>
  <c r="X10375" i="1"/>
  <c r="X10376" i="1"/>
  <c r="X10377" i="1"/>
  <c r="X10378" i="1"/>
  <c r="X10379" i="1"/>
  <c r="X10380" i="1"/>
  <c r="X10381" i="1"/>
  <c r="X10382" i="1"/>
  <c r="X10383" i="1"/>
  <c r="X10384" i="1"/>
  <c r="X10385" i="1"/>
  <c r="X10386" i="1"/>
  <c r="X10387" i="1"/>
  <c r="X10388" i="1"/>
  <c r="X10389" i="1"/>
  <c r="X10390" i="1"/>
  <c r="X10391" i="1"/>
  <c r="X10392" i="1"/>
  <c r="X10393" i="1"/>
  <c r="X10394" i="1"/>
  <c r="X10395" i="1"/>
  <c r="X10396" i="1"/>
  <c r="X10397" i="1"/>
  <c r="X10398" i="1"/>
  <c r="X10399" i="1"/>
  <c r="X10400" i="1"/>
  <c r="X10401" i="1"/>
  <c r="X10402" i="1"/>
  <c r="X10403" i="1"/>
  <c r="X10404" i="1"/>
  <c r="X10405" i="1"/>
  <c r="X10406" i="1"/>
  <c r="X10407" i="1"/>
  <c r="X10408" i="1"/>
  <c r="X10409" i="1"/>
  <c r="X10410" i="1"/>
  <c r="X10411" i="1"/>
  <c r="X10412" i="1"/>
  <c r="X10413" i="1"/>
  <c r="X10414" i="1"/>
  <c r="X10415" i="1"/>
  <c r="X10416" i="1"/>
  <c r="X10417" i="1"/>
  <c r="X10418" i="1"/>
  <c r="X10419" i="1"/>
  <c r="X10420" i="1"/>
  <c r="X10421" i="1"/>
  <c r="X10422" i="1"/>
  <c r="X10423" i="1"/>
  <c r="X10424" i="1"/>
  <c r="X10425" i="1"/>
  <c r="X10426" i="1"/>
  <c r="X10427" i="1"/>
  <c r="X10428" i="1"/>
  <c r="X10429" i="1"/>
  <c r="X10430" i="1"/>
  <c r="X10431" i="1"/>
  <c r="X10432" i="1"/>
  <c r="X10433" i="1"/>
  <c r="X10434" i="1"/>
  <c r="X10435" i="1"/>
  <c r="X10436" i="1"/>
  <c r="X10437" i="1"/>
  <c r="X10438" i="1"/>
  <c r="X10439" i="1"/>
  <c r="X10440" i="1"/>
  <c r="X10441" i="1"/>
  <c r="X10442" i="1"/>
  <c r="X10443" i="1"/>
  <c r="X10444" i="1"/>
  <c r="X10445" i="1"/>
  <c r="X10446" i="1"/>
  <c r="X10447" i="1"/>
  <c r="X10448" i="1"/>
  <c r="X10449" i="1"/>
  <c r="X10450" i="1"/>
  <c r="X10451" i="1"/>
  <c r="X10452" i="1"/>
  <c r="X10453" i="1"/>
  <c r="X10454" i="1"/>
  <c r="X10455" i="1"/>
  <c r="X10456" i="1"/>
  <c r="X10457" i="1"/>
  <c r="X10458" i="1"/>
  <c r="X10459" i="1"/>
  <c r="X10460" i="1"/>
  <c r="X10461" i="1"/>
  <c r="X10462" i="1"/>
  <c r="X10463" i="1"/>
  <c r="X10464" i="1"/>
  <c r="X10465" i="1"/>
  <c r="X10466" i="1"/>
  <c r="X10467" i="1"/>
  <c r="X10468" i="1"/>
  <c r="X10469" i="1"/>
  <c r="X10470" i="1"/>
  <c r="X10471" i="1"/>
  <c r="X10472" i="1"/>
  <c r="X10473" i="1"/>
  <c r="X10474" i="1"/>
  <c r="X10475" i="1"/>
  <c r="X10476" i="1"/>
  <c r="X10477" i="1"/>
  <c r="X10478" i="1"/>
  <c r="X10479" i="1"/>
  <c r="X10480" i="1"/>
  <c r="X10481" i="1"/>
  <c r="X10482" i="1"/>
  <c r="X10483" i="1"/>
  <c r="X10484" i="1"/>
  <c r="X10485" i="1"/>
  <c r="X10486" i="1"/>
  <c r="X10487" i="1"/>
  <c r="X10488" i="1"/>
  <c r="X10489" i="1"/>
  <c r="X10490" i="1"/>
  <c r="X10491" i="1"/>
  <c r="X10492" i="1"/>
  <c r="X10493" i="1"/>
  <c r="X10494" i="1"/>
  <c r="X10495" i="1"/>
  <c r="X10496" i="1"/>
  <c r="X10497" i="1"/>
  <c r="X10498" i="1"/>
  <c r="X10499" i="1"/>
  <c r="X10500" i="1"/>
  <c r="X10501" i="1"/>
  <c r="X10502" i="1"/>
  <c r="X10503" i="1"/>
  <c r="X10504" i="1"/>
  <c r="X10505" i="1"/>
  <c r="X10506" i="1"/>
  <c r="X10507" i="1"/>
  <c r="X10508" i="1"/>
  <c r="X10509" i="1"/>
  <c r="X10510" i="1"/>
  <c r="X10511" i="1"/>
  <c r="X10512" i="1"/>
  <c r="X10513" i="1"/>
  <c r="X10514" i="1"/>
  <c r="X10515" i="1"/>
  <c r="X10516" i="1"/>
  <c r="X10517" i="1"/>
  <c r="X10518" i="1"/>
  <c r="X10519" i="1"/>
  <c r="X10520" i="1"/>
  <c r="X10521" i="1"/>
  <c r="X10522" i="1"/>
  <c r="X10523" i="1"/>
  <c r="X10524" i="1"/>
  <c r="X10525" i="1"/>
  <c r="X10526" i="1"/>
  <c r="X10527" i="1"/>
  <c r="X10528" i="1"/>
  <c r="X10529" i="1"/>
  <c r="X10530" i="1"/>
  <c r="X10531" i="1"/>
  <c r="X10532" i="1"/>
  <c r="X10533" i="1"/>
  <c r="X10534" i="1"/>
  <c r="X10535" i="1"/>
  <c r="X10536" i="1"/>
  <c r="X10537" i="1"/>
  <c r="X10538" i="1"/>
  <c r="X10539" i="1"/>
  <c r="X10540" i="1"/>
  <c r="X10541" i="1"/>
  <c r="X10542" i="1"/>
  <c r="X10543" i="1"/>
  <c r="X10544" i="1"/>
  <c r="X10545" i="1"/>
  <c r="X10546" i="1"/>
  <c r="X10547" i="1"/>
  <c r="X10548" i="1"/>
  <c r="X10549" i="1"/>
  <c r="X10550" i="1"/>
  <c r="X10551" i="1"/>
  <c r="X10552" i="1"/>
  <c r="X10553" i="1"/>
  <c r="X10554" i="1"/>
  <c r="X10555" i="1"/>
  <c r="X10556" i="1"/>
  <c r="X10557" i="1"/>
  <c r="X10558" i="1"/>
  <c r="X10559" i="1"/>
  <c r="X10560" i="1"/>
  <c r="X10561" i="1"/>
  <c r="X10562" i="1"/>
  <c r="X10563" i="1"/>
  <c r="X10564" i="1"/>
  <c r="X10565" i="1"/>
  <c r="X10566" i="1"/>
  <c r="X10567" i="1"/>
  <c r="X10568" i="1"/>
  <c r="X10569" i="1"/>
  <c r="X10570" i="1"/>
  <c r="X10571" i="1"/>
  <c r="X10572" i="1"/>
  <c r="X10573" i="1"/>
  <c r="X10574" i="1"/>
  <c r="X10575" i="1"/>
  <c r="X10576" i="1"/>
  <c r="X10577" i="1"/>
  <c r="X10578" i="1"/>
  <c r="X10579" i="1"/>
  <c r="X10580" i="1"/>
  <c r="X10581" i="1"/>
  <c r="X10582" i="1"/>
  <c r="X10583" i="1"/>
  <c r="X10584" i="1"/>
  <c r="X10585" i="1"/>
  <c r="X10586" i="1"/>
  <c r="X10587" i="1"/>
  <c r="X10588" i="1"/>
  <c r="X10589" i="1"/>
  <c r="X10590" i="1"/>
  <c r="X10591" i="1"/>
  <c r="X10592" i="1"/>
  <c r="X10593" i="1"/>
  <c r="X10594" i="1"/>
  <c r="X10595" i="1"/>
  <c r="X10596" i="1"/>
  <c r="X10597" i="1"/>
  <c r="X10598" i="1"/>
  <c r="X10599" i="1"/>
  <c r="X10600" i="1"/>
  <c r="X10601" i="1"/>
  <c r="X10602" i="1"/>
  <c r="X10603" i="1"/>
  <c r="X10604" i="1"/>
  <c r="X10605" i="1"/>
  <c r="X10606" i="1"/>
  <c r="X10607" i="1"/>
  <c r="X10608" i="1"/>
  <c r="X10609" i="1"/>
  <c r="X10610" i="1"/>
  <c r="X10611" i="1"/>
  <c r="X10612" i="1"/>
  <c r="X10613" i="1"/>
  <c r="X10614" i="1"/>
  <c r="X10615" i="1"/>
  <c r="X10616" i="1"/>
  <c r="X10617" i="1"/>
  <c r="X10618" i="1"/>
  <c r="X10619" i="1"/>
  <c r="X10620" i="1"/>
  <c r="X10621" i="1"/>
  <c r="X10622" i="1"/>
  <c r="X10623" i="1"/>
  <c r="X10624" i="1"/>
  <c r="X10625" i="1"/>
  <c r="X10626" i="1"/>
  <c r="X10627" i="1"/>
  <c r="X10628" i="1"/>
  <c r="X10629" i="1"/>
  <c r="X10630" i="1"/>
  <c r="X10631" i="1"/>
  <c r="X10632" i="1"/>
  <c r="X10633" i="1"/>
  <c r="X10634" i="1"/>
  <c r="X10635" i="1"/>
  <c r="X10636" i="1"/>
  <c r="X10637" i="1"/>
  <c r="X10638" i="1"/>
  <c r="X10639" i="1"/>
  <c r="X10640" i="1"/>
  <c r="X10641" i="1"/>
  <c r="X10642" i="1"/>
  <c r="X10643" i="1"/>
  <c r="X10644" i="1"/>
  <c r="X10645" i="1"/>
  <c r="X10646" i="1"/>
  <c r="X10647" i="1"/>
  <c r="X10648" i="1"/>
  <c r="X10649" i="1"/>
  <c r="X10650" i="1"/>
  <c r="X10651" i="1"/>
  <c r="X10652" i="1"/>
  <c r="X10653" i="1"/>
  <c r="X10654" i="1"/>
  <c r="X10655" i="1"/>
  <c r="X10656" i="1"/>
  <c r="X10657" i="1"/>
  <c r="X10658" i="1"/>
  <c r="X10659" i="1"/>
  <c r="X10660" i="1"/>
  <c r="X10661" i="1"/>
  <c r="X10662" i="1"/>
  <c r="X10663" i="1"/>
  <c r="X10664" i="1"/>
  <c r="X10665" i="1"/>
  <c r="X10666" i="1"/>
  <c r="X10667" i="1"/>
  <c r="X10668" i="1"/>
  <c r="X10669" i="1"/>
  <c r="X10670" i="1"/>
  <c r="X10671" i="1"/>
  <c r="X10672" i="1"/>
  <c r="X10673" i="1"/>
  <c r="X10674" i="1"/>
  <c r="X10675" i="1"/>
  <c r="X10676" i="1"/>
  <c r="X10677" i="1"/>
  <c r="X10678" i="1"/>
  <c r="X10679" i="1"/>
  <c r="X10680" i="1"/>
  <c r="X10681" i="1"/>
  <c r="X10682" i="1"/>
  <c r="X10683" i="1"/>
  <c r="X10684" i="1"/>
  <c r="X10685" i="1"/>
  <c r="X10686" i="1"/>
  <c r="X10687" i="1"/>
  <c r="X10688" i="1"/>
  <c r="X10689" i="1"/>
  <c r="X10690" i="1"/>
  <c r="X10691" i="1"/>
  <c r="X10692" i="1"/>
  <c r="X10693" i="1"/>
  <c r="X10694" i="1"/>
  <c r="X10695" i="1"/>
  <c r="X10696" i="1"/>
  <c r="X10697" i="1"/>
  <c r="X10698" i="1"/>
  <c r="X10699" i="1"/>
  <c r="X10700" i="1"/>
  <c r="X10701" i="1"/>
  <c r="X10702" i="1"/>
  <c r="X10703" i="1"/>
  <c r="X10704" i="1"/>
  <c r="X10705" i="1"/>
  <c r="X10706" i="1"/>
  <c r="X10707" i="1"/>
  <c r="X10708" i="1"/>
  <c r="X10709" i="1"/>
  <c r="X10710" i="1"/>
  <c r="X10711" i="1"/>
  <c r="X10712" i="1"/>
  <c r="X10713" i="1"/>
  <c r="X10714" i="1"/>
  <c r="X10715" i="1"/>
  <c r="X10716" i="1"/>
  <c r="X10717" i="1"/>
  <c r="X10718" i="1"/>
  <c r="X10719" i="1"/>
  <c r="X10720" i="1"/>
  <c r="X10721" i="1"/>
  <c r="X10722" i="1"/>
  <c r="X10723" i="1"/>
  <c r="X10724" i="1"/>
  <c r="X10725" i="1"/>
  <c r="X10726" i="1"/>
  <c r="X10727" i="1"/>
  <c r="X10728" i="1"/>
  <c r="X10729" i="1"/>
  <c r="X10730" i="1"/>
  <c r="X10731" i="1"/>
  <c r="X10732" i="1"/>
  <c r="X10733" i="1"/>
  <c r="X10734" i="1"/>
  <c r="X10735" i="1"/>
  <c r="X10736" i="1"/>
  <c r="X10737" i="1"/>
  <c r="X10738" i="1"/>
  <c r="X10739" i="1"/>
  <c r="X10740" i="1"/>
  <c r="X10741" i="1"/>
  <c r="X10742" i="1"/>
  <c r="X10743" i="1"/>
  <c r="X10744" i="1"/>
  <c r="X10745" i="1"/>
  <c r="X10746" i="1"/>
  <c r="X10747" i="1"/>
  <c r="X10748" i="1"/>
  <c r="X10749" i="1"/>
  <c r="X10750" i="1"/>
  <c r="X10751" i="1"/>
  <c r="X10752" i="1"/>
  <c r="X10753" i="1"/>
  <c r="X10754" i="1"/>
  <c r="X10755" i="1"/>
  <c r="X10756" i="1"/>
  <c r="X10757" i="1"/>
  <c r="X10758" i="1"/>
  <c r="X10759" i="1"/>
  <c r="X10760" i="1"/>
  <c r="X10761" i="1"/>
  <c r="X10762" i="1"/>
  <c r="X10763" i="1"/>
  <c r="X10764" i="1"/>
  <c r="X10765" i="1"/>
  <c r="X10766" i="1"/>
  <c r="X10767" i="1"/>
  <c r="X10768" i="1"/>
  <c r="X10769" i="1"/>
  <c r="X10770" i="1"/>
  <c r="X10771" i="1"/>
  <c r="X10772" i="1"/>
  <c r="X10773" i="1"/>
  <c r="X10774" i="1"/>
  <c r="X10775" i="1"/>
  <c r="X10776" i="1"/>
  <c r="X10777" i="1"/>
  <c r="X10778" i="1"/>
  <c r="X10779" i="1"/>
  <c r="X10780" i="1"/>
  <c r="X10781" i="1"/>
  <c r="X10782" i="1"/>
  <c r="X10783" i="1"/>
  <c r="X10784" i="1"/>
  <c r="X10785" i="1"/>
  <c r="X10786" i="1"/>
  <c r="X10787" i="1"/>
  <c r="X10788" i="1"/>
  <c r="X10789" i="1"/>
  <c r="X10790" i="1"/>
  <c r="X10791" i="1"/>
  <c r="X10792" i="1"/>
  <c r="X10793" i="1"/>
  <c r="X10794" i="1"/>
  <c r="X10795" i="1"/>
  <c r="X10796" i="1"/>
  <c r="X10797" i="1"/>
  <c r="X10798" i="1"/>
  <c r="X10799" i="1"/>
  <c r="X10800" i="1"/>
  <c r="X10801" i="1"/>
  <c r="X10802" i="1"/>
  <c r="X10803" i="1"/>
  <c r="X10804" i="1"/>
  <c r="X10805" i="1"/>
  <c r="X10806" i="1"/>
  <c r="X10807" i="1"/>
  <c r="X10808" i="1"/>
  <c r="X10809" i="1"/>
  <c r="X10810" i="1"/>
  <c r="X10811" i="1"/>
  <c r="X10812" i="1"/>
  <c r="X10813" i="1"/>
  <c r="X10814" i="1"/>
  <c r="X10815" i="1"/>
  <c r="X10816" i="1"/>
  <c r="X10817" i="1"/>
  <c r="X10818" i="1"/>
  <c r="X10819" i="1"/>
  <c r="X10820" i="1"/>
  <c r="X10821" i="1"/>
  <c r="X10822" i="1"/>
  <c r="X10823" i="1"/>
  <c r="X10824" i="1"/>
  <c r="X10825" i="1"/>
  <c r="X10826" i="1"/>
  <c r="X10827" i="1"/>
  <c r="X10828" i="1"/>
  <c r="X10829" i="1"/>
  <c r="X10830" i="1"/>
  <c r="X10831" i="1"/>
  <c r="X10832" i="1"/>
  <c r="X10833" i="1"/>
  <c r="X10834" i="1"/>
  <c r="X10835" i="1"/>
  <c r="X10836" i="1"/>
  <c r="X10837" i="1"/>
  <c r="X10838" i="1"/>
  <c r="X10839" i="1"/>
  <c r="X10840" i="1"/>
  <c r="X10841" i="1"/>
  <c r="X10842" i="1"/>
  <c r="X10843" i="1"/>
  <c r="X10844" i="1"/>
  <c r="X10845" i="1"/>
  <c r="X10846" i="1"/>
  <c r="X10847" i="1"/>
  <c r="X10848" i="1"/>
  <c r="X10849" i="1"/>
  <c r="X10850" i="1"/>
  <c r="X10851" i="1"/>
  <c r="X10852" i="1"/>
  <c r="X10853" i="1"/>
  <c r="X10854" i="1"/>
  <c r="X10855" i="1"/>
  <c r="X10856" i="1"/>
  <c r="X10857" i="1"/>
  <c r="X10858" i="1"/>
  <c r="X10859" i="1"/>
  <c r="X10860" i="1"/>
  <c r="X10861" i="1"/>
  <c r="X10862" i="1"/>
  <c r="X10863" i="1"/>
  <c r="X10864" i="1"/>
  <c r="X10865" i="1"/>
  <c r="X10866" i="1"/>
  <c r="X10867" i="1"/>
  <c r="X10868" i="1"/>
  <c r="X10869" i="1"/>
  <c r="X10870" i="1"/>
  <c r="X10871" i="1"/>
  <c r="X10872" i="1"/>
  <c r="X10873" i="1"/>
  <c r="X10874" i="1"/>
  <c r="X10875" i="1"/>
  <c r="X10876" i="1"/>
  <c r="X10877" i="1"/>
  <c r="X10878" i="1"/>
  <c r="X10879" i="1"/>
  <c r="X10880" i="1"/>
  <c r="X10881" i="1"/>
  <c r="X10882" i="1"/>
  <c r="X10883" i="1"/>
  <c r="X10884" i="1"/>
  <c r="X10885" i="1"/>
  <c r="X10886" i="1"/>
  <c r="X10887" i="1"/>
  <c r="X10888" i="1"/>
  <c r="X10889" i="1"/>
  <c r="X10890" i="1"/>
  <c r="X10891" i="1"/>
  <c r="X10892" i="1"/>
  <c r="X10893" i="1"/>
  <c r="X10894" i="1"/>
  <c r="X10895" i="1"/>
  <c r="X10896" i="1"/>
  <c r="X10897" i="1"/>
  <c r="X10898" i="1"/>
  <c r="X10899" i="1"/>
  <c r="X10900" i="1"/>
  <c r="X10901" i="1"/>
  <c r="X10902" i="1"/>
  <c r="X10903" i="1"/>
  <c r="X10904" i="1"/>
  <c r="X10905" i="1"/>
  <c r="X10906" i="1"/>
  <c r="X10907" i="1"/>
  <c r="X10908" i="1"/>
  <c r="X10909" i="1"/>
  <c r="X10910" i="1"/>
  <c r="X10911" i="1"/>
  <c r="X10912" i="1"/>
  <c r="X10913" i="1"/>
  <c r="X10914" i="1"/>
  <c r="X10915" i="1"/>
  <c r="X10916" i="1"/>
  <c r="X10917" i="1"/>
  <c r="X10918" i="1"/>
  <c r="X10919" i="1"/>
  <c r="X10920" i="1"/>
  <c r="X10921" i="1"/>
  <c r="X10922" i="1"/>
  <c r="X10923" i="1"/>
  <c r="X10924" i="1"/>
  <c r="X10925" i="1"/>
  <c r="X10926" i="1"/>
  <c r="X10927" i="1"/>
  <c r="X10928" i="1"/>
  <c r="X10929" i="1"/>
  <c r="X10930" i="1"/>
  <c r="X10931" i="1"/>
  <c r="X10932" i="1"/>
  <c r="X10933" i="1"/>
  <c r="X10934" i="1"/>
  <c r="X10935" i="1"/>
  <c r="X10936" i="1"/>
  <c r="X10937" i="1"/>
  <c r="X10938" i="1"/>
  <c r="X10939" i="1"/>
  <c r="X10940" i="1"/>
  <c r="X10941" i="1"/>
  <c r="X10942" i="1"/>
  <c r="X10943" i="1"/>
  <c r="X10944" i="1"/>
  <c r="X10945" i="1"/>
  <c r="X10946" i="1"/>
  <c r="X10947" i="1"/>
  <c r="X10948" i="1"/>
  <c r="X10949" i="1"/>
  <c r="X10950" i="1"/>
  <c r="X10951" i="1"/>
  <c r="X10952" i="1"/>
  <c r="X10953" i="1"/>
  <c r="X10954" i="1"/>
  <c r="X10955" i="1"/>
  <c r="X10956" i="1"/>
  <c r="X10957" i="1"/>
  <c r="X10958" i="1"/>
  <c r="X10959" i="1"/>
  <c r="X10960" i="1"/>
  <c r="X10961" i="1"/>
  <c r="X10962" i="1"/>
  <c r="X10963" i="1"/>
  <c r="X10964" i="1"/>
  <c r="X10965" i="1"/>
  <c r="X10966" i="1"/>
  <c r="X10967" i="1"/>
  <c r="X10968" i="1"/>
  <c r="X10969" i="1"/>
  <c r="X10970" i="1"/>
  <c r="X10971" i="1"/>
  <c r="X10972" i="1"/>
  <c r="X10973" i="1"/>
  <c r="X10974" i="1"/>
  <c r="X10975" i="1"/>
  <c r="X10976" i="1"/>
  <c r="X10977" i="1"/>
  <c r="X10978" i="1"/>
  <c r="X10979" i="1"/>
  <c r="X10980" i="1"/>
  <c r="X10981" i="1"/>
  <c r="X10982" i="1"/>
  <c r="X10983" i="1"/>
  <c r="X10984" i="1"/>
  <c r="X10985" i="1"/>
  <c r="X10986" i="1"/>
  <c r="X10987" i="1"/>
  <c r="X10988" i="1"/>
  <c r="X10989" i="1"/>
  <c r="X10990" i="1"/>
  <c r="X10991" i="1"/>
  <c r="X10992" i="1"/>
  <c r="X10993" i="1"/>
  <c r="X10994" i="1"/>
  <c r="X10995" i="1"/>
  <c r="X10996" i="1"/>
  <c r="X10997" i="1"/>
  <c r="X10998" i="1"/>
  <c r="X10999" i="1"/>
  <c r="X11000" i="1"/>
  <c r="X11001" i="1"/>
  <c r="X11002" i="1"/>
  <c r="X11003" i="1"/>
  <c r="X11004" i="1"/>
  <c r="X11005" i="1"/>
  <c r="X11006" i="1"/>
  <c r="X11007" i="1"/>
  <c r="X11008" i="1"/>
  <c r="X11009" i="1"/>
  <c r="X11010" i="1"/>
  <c r="X11011" i="1"/>
  <c r="X11012" i="1"/>
  <c r="X11013" i="1"/>
  <c r="X11014" i="1"/>
  <c r="X11015" i="1"/>
  <c r="X11016" i="1"/>
  <c r="X11017" i="1"/>
  <c r="X11018" i="1"/>
  <c r="X11019" i="1"/>
  <c r="X11020" i="1"/>
  <c r="X11021" i="1"/>
  <c r="X11022" i="1"/>
  <c r="X11023" i="1"/>
  <c r="X11024" i="1"/>
  <c r="X11025" i="1"/>
  <c r="X11026" i="1"/>
  <c r="X11027" i="1"/>
  <c r="X11028" i="1"/>
  <c r="X11029" i="1"/>
  <c r="X11030" i="1"/>
  <c r="X11031" i="1"/>
  <c r="X11032" i="1"/>
  <c r="X11033" i="1"/>
  <c r="X11034" i="1"/>
  <c r="X11035" i="1"/>
  <c r="X11036" i="1"/>
  <c r="X11037" i="1"/>
  <c r="X11038" i="1"/>
  <c r="X11039" i="1"/>
  <c r="X11040" i="1"/>
  <c r="X11041" i="1"/>
  <c r="X11042" i="1"/>
  <c r="X11043" i="1"/>
  <c r="X11044" i="1"/>
  <c r="X11045" i="1"/>
  <c r="X11046" i="1"/>
  <c r="X11047" i="1"/>
  <c r="X11048" i="1"/>
  <c r="X11049" i="1"/>
  <c r="X11050" i="1"/>
  <c r="X11051" i="1"/>
  <c r="X11052" i="1"/>
  <c r="X11053" i="1"/>
  <c r="X11054" i="1"/>
  <c r="X11055" i="1"/>
  <c r="X11056" i="1"/>
  <c r="X11057" i="1"/>
  <c r="X11058" i="1"/>
  <c r="X11059" i="1"/>
  <c r="X11060" i="1"/>
  <c r="X11061" i="1"/>
  <c r="X11062" i="1"/>
  <c r="X11063" i="1"/>
  <c r="X11064" i="1"/>
  <c r="X11065" i="1"/>
  <c r="X11066" i="1"/>
  <c r="X11067" i="1"/>
  <c r="X11068" i="1"/>
  <c r="X11069" i="1"/>
  <c r="X11070" i="1"/>
  <c r="X11071" i="1"/>
  <c r="X11072" i="1"/>
  <c r="X11073" i="1"/>
  <c r="X11074" i="1"/>
  <c r="X11075" i="1"/>
  <c r="X11076" i="1"/>
  <c r="X11077" i="1"/>
  <c r="X11078" i="1"/>
  <c r="X11079" i="1"/>
  <c r="X11080" i="1"/>
  <c r="X11081" i="1"/>
  <c r="X11082" i="1"/>
  <c r="X11083" i="1"/>
  <c r="X11084" i="1"/>
  <c r="X11085" i="1"/>
  <c r="X11086" i="1"/>
  <c r="X11087" i="1"/>
  <c r="X11088" i="1"/>
  <c r="X11089" i="1"/>
  <c r="X11090" i="1"/>
  <c r="X11091" i="1"/>
  <c r="X11092" i="1"/>
  <c r="X11093" i="1"/>
  <c r="X11094" i="1"/>
  <c r="X11095" i="1"/>
  <c r="X11096" i="1"/>
  <c r="X11097" i="1"/>
  <c r="X11098" i="1"/>
  <c r="X11099" i="1"/>
  <c r="X11100" i="1"/>
  <c r="X11101" i="1"/>
  <c r="X11102" i="1"/>
  <c r="X11103" i="1"/>
  <c r="X11104" i="1"/>
  <c r="X11105" i="1"/>
  <c r="X11106" i="1"/>
  <c r="X11107" i="1"/>
  <c r="X11108" i="1"/>
  <c r="X11109" i="1"/>
  <c r="X11110" i="1"/>
  <c r="X11111" i="1"/>
  <c r="X11112" i="1"/>
  <c r="X11113" i="1"/>
  <c r="X11114" i="1"/>
  <c r="X11115" i="1"/>
  <c r="X11116" i="1"/>
  <c r="X11117" i="1"/>
  <c r="X11118" i="1"/>
  <c r="X11119" i="1"/>
  <c r="X11120" i="1"/>
  <c r="X11121" i="1"/>
  <c r="X11122" i="1"/>
  <c r="X11123" i="1"/>
  <c r="X11124" i="1"/>
  <c r="X11125" i="1"/>
  <c r="X11126" i="1"/>
  <c r="X11127" i="1"/>
  <c r="X11128" i="1"/>
  <c r="X11129" i="1"/>
  <c r="X11130" i="1"/>
  <c r="X11131" i="1"/>
  <c r="X11132" i="1"/>
  <c r="X11133" i="1"/>
  <c r="X11134" i="1"/>
  <c r="X11135" i="1"/>
  <c r="X11136" i="1"/>
  <c r="X11137" i="1"/>
  <c r="X11138" i="1"/>
  <c r="X11139" i="1"/>
  <c r="X11140" i="1"/>
  <c r="X11141" i="1"/>
  <c r="X11142" i="1"/>
  <c r="X11143" i="1"/>
  <c r="X11144" i="1"/>
  <c r="X11145" i="1"/>
  <c r="X11146" i="1"/>
  <c r="X11147" i="1"/>
  <c r="X11148" i="1"/>
  <c r="X11149" i="1"/>
  <c r="X11150" i="1"/>
  <c r="X11151" i="1"/>
  <c r="X11152" i="1"/>
  <c r="X11153" i="1"/>
  <c r="X11154" i="1"/>
  <c r="X11155" i="1"/>
  <c r="X11156" i="1"/>
  <c r="X11157" i="1"/>
  <c r="X11158" i="1"/>
  <c r="X11159" i="1"/>
  <c r="X11160" i="1"/>
  <c r="X11161" i="1"/>
  <c r="X11162" i="1"/>
  <c r="X11163" i="1"/>
  <c r="X11164" i="1"/>
  <c r="X11165" i="1"/>
  <c r="X11166" i="1"/>
  <c r="X11167" i="1"/>
  <c r="X11168" i="1"/>
  <c r="X11169" i="1"/>
  <c r="X11170" i="1"/>
  <c r="X11171" i="1"/>
  <c r="X11172" i="1"/>
  <c r="X11173" i="1"/>
  <c r="X11174" i="1"/>
  <c r="X11175" i="1"/>
  <c r="X11176" i="1"/>
  <c r="X11177" i="1"/>
  <c r="X11178" i="1"/>
  <c r="X11179" i="1"/>
  <c r="X11180" i="1"/>
  <c r="X11181" i="1"/>
  <c r="X11182" i="1"/>
  <c r="X11183" i="1"/>
  <c r="X11184" i="1"/>
  <c r="X11185" i="1"/>
  <c r="X11186" i="1"/>
  <c r="X11187" i="1"/>
  <c r="X11188" i="1"/>
  <c r="X11189" i="1"/>
  <c r="X11190" i="1"/>
  <c r="X11191" i="1"/>
  <c r="X11192" i="1"/>
  <c r="X11193" i="1"/>
  <c r="X11194" i="1"/>
  <c r="X11195" i="1"/>
  <c r="X11196" i="1"/>
  <c r="X11197" i="1"/>
  <c r="X11198" i="1"/>
  <c r="X11199" i="1"/>
  <c r="X11200" i="1"/>
  <c r="X11201" i="1"/>
  <c r="X11202" i="1"/>
  <c r="X11203" i="1"/>
  <c r="X11204" i="1"/>
  <c r="X11205" i="1"/>
  <c r="X11206" i="1"/>
  <c r="X11207" i="1"/>
  <c r="X11208" i="1"/>
  <c r="X11209" i="1"/>
  <c r="X11210" i="1"/>
  <c r="X11211" i="1"/>
  <c r="X11212" i="1"/>
  <c r="X11213" i="1"/>
  <c r="X11214" i="1"/>
  <c r="X11215" i="1"/>
  <c r="X11216" i="1"/>
  <c r="X11217" i="1"/>
  <c r="X11218" i="1"/>
  <c r="X11219" i="1"/>
  <c r="X11220" i="1"/>
  <c r="X11221" i="1"/>
  <c r="X11222" i="1"/>
  <c r="X11223" i="1"/>
  <c r="X11224" i="1"/>
  <c r="X11225" i="1"/>
  <c r="X11226" i="1"/>
  <c r="X11227" i="1"/>
  <c r="X11228" i="1"/>
  <c r="X11229" i="1"/>
  <c r="X11230" i="1"/>
  <c r="X11231" i="1"/>
  <c r="X11232" i="1"/>
  <c r="X11233" i="1"/>
  <c r="X11234" i="1"/>
  <c r="X11235" i="1"/>
  <c r="X11236" i="1"/>
  <c r="X11237" i="1"/>
  <c r="X11238" i="1"/>
  <c r="X11239" i="1"/>
  <c r="X11240" i="1"/>
  <c r="X11241" i="1"/>
  <c r="X11242" i="1"/>
  <c r="X11243" i="1"/>
  <c r="X11244" i="1"/>
  <c r="X11245" i="1"/>
  <c r="X11246" i="1"/>
  <c r="X11247" i="1"/>
  <c r="X11248" i="1"/>
  <c r="X11249" i="1"/>
  <c r="X11250" i="1"/>
  <c r="X11251" i="1"/>
  <c r="X11252" i="1"/>
  <c r="X11253" i="1"/>
  <c r="X11254" i="1"/>
  <c r="X11255" i="1"/>
  <c r="X11256" i="1"/>
  <c r="X11257" i="1"/>
  <c r="X11258" i="1"/>
  <c r="X11259" i="1"/>
  <c r="X11260" i="1"/>
  <c r="X11261" i="1"/>
  <c r="X11262" i="1"/>
  <c r="X11263" i="1"/>
  <c r="X11264" i="1"/>
  <c r="X11265" i="1"/>
  <c r="X11266" i="1"/>
  <c r="X11267" i="1"/>
  <c r="X11268" i="1"/>
  <c r="X11269" i="1"/>
  <c r="X11270" i="1"/>
  <c r="X11271" i="1"/>
  <c r="X11272" i="1"/>
  <c r="X11273" i="1"/>
  <c r="X11274" i="1"/>
  <c r="X11275" i="1"/>
  <c r="X11276" i="1"/>
  <c r="X11277" i="1"/>
  <c r="X11278" i="1"/>
  <c r="X11279" i="1"/>
  <c r="X11280" i="1"/>
  <c r="X11281" i="1"/>
  <c r="X11282" i="1"/>
  <c r="X11283" i="1"/>
  <c r="X11284" i="1"/>
  <c r="X11285" i="1"/>
  <c r="X11286" i="1"/>
  <c r="X11287" i="1"/>
  <c r="X11288" i="1"/>
  <c r="X11289" i="1"/>
  <c r="X11290" i="1"/>
  <c r="X11291" i="1"/>
  <c r="X11292" i="1"/>
  <c r="X11293" i="1"/>
  <c r="X11294" i="1"/>
  <c r="X11295" i="1"/>
  <c r="X11296" i="1"/>
  <c r="X11297" i="1"/>
  <c r="X11298" i="1"/>
  <c r="X11299" i="1"/>
  <c r="X11300" i="1"/>
  <c r="X11301" i="1"/>
  <c r="X11302" i="1"/>
  <c r="X11303" i="1"/>
  <c r="X11304" i="1"/>
  <c r="X11305" i="1"/>
  <c r="X11306" i="1"/>
  <c r="X11307" i="1"/>
  <c r="X11308" i="1"/>
  <c r="X11309" i="1"/>
  <c r="X11310" i="1"/>
  <c r="X11311" i="1"/>
  <c r="X11312" i="1"/>
  <c r="X11313" i="1"/>
  <c r="X11314" i="1"/>
  <c r="X11315" i="1"/>
  <c r="X11316" i="1"/>
  <c r="X11317" i="1"/>
  <c r="X11318" i="1"/>
  <c r="X11319" i="1"/>
  <c r="X11320" i="1"/>
  <c r="X11321" i="1"/>
  <c r="X11322" i="1"/>
  <c r="X11323" i="1"/>
  <c r="X11324" i="1"/>
  <c r="X11325" i="1"/>
  <c r="X11326" i="1"/>
  <c r="X11327" i="1"/>
  <c r="X11328" i="1"/>
  <c r="X11329" i="1"/>
  <c r="X11330" i="1"/>
  <c r="X11331" i="1"/>
  <c r="X11332" i="1"/>
  <c r="X11333" i="1"/>
  <c r="X11334" i="1"/>
  <c r="X11335" i="1"/>
  <c r="X11336" i="1"/>
  <c r="X11337" i="1"/>
  <c r="X11338" i="1"/>
  <c r="X11339" i="1"/>
  <c r="X11340" i="1"/>
  <c r="X11341" i="1"/>
  <c r="X11342" i="1"/>
  <c r="X11343" i="1"/>
  <c r="X11344" i="1"/>
  <c r="X11345" i="1"/>
  <c r="X11346" i="1"/>
  <c r="X11347" i="1"/>
  <c r="X11348" i="1"/>
  <c r="X11349" i="1"/>
  <c r="X11350" i="1"/>
  <c r="X11351" i="1"/>
  <c r="X11352" i="1"/>
  <c r="X11353" i="1"/>
  <c r="X11354" i="1"/>
  <c r="X11355" i="1"/>
  <c r="X11356" i="1"/>
  <c r="X11357" i="1"/>
  <c r="X11358" i="1"/>
  <c r="X11359" i="1"/>
  <c r="X11360" i="1"/>
  <c r="X11361" i="1"/>
  <c r="X11362" i="1"/>
  <c r="X11363" i="1"/>
  <c r="X11364" i="1"/>
  <c r="X11365" i="1"/>
  <c r="X11366" i="1"/>
  <c r="X11367" i="1"/>
  <c r="X11368" i="1"/>
  <c r="X11369" i="1"/>
  <c r="X11370" i="1"/>
  <c r="X11371" i="1"/>
  <c r="X11372" i="1"/>
  <c r="X11373" i="1"/>
  <c r="X11374" i="1"/>
  <c r="X11375" i="1"/>
  <c r="X11376" i="1"/>
  <c r="X11377" i="1"/>
  <c r="X11378" i="1"/>
  <c r="X11379" i="1"/>
  <c r="X11380" i="1"/>
  <c r="X11381" i="1"/>
  <c r="X11382" i="1"/>
  <c r="X11383" i="1"/>
  <c r="X11384" i="1"/>
  <c r="X11385" i="1"/>
  <c r="X11386" i="1"/>
  <c r="X11387" i="1"/>
  <c r="X11388" i="1"/>
  <c r="X11389" i="1"/>
  <c r="X11390" i="1"/>
  <c r="X11391" i="1"/>
  <c r="X11392" i="1"/>
  <c r="X11393" i="1"/>
  <c r="X11394" i="1"/>
  <c r="X11395" i="1"/>
  <c r="X11396" i="1"/>
  <c r="X11397" i="1"/>
  <c r="X11398" i="1"/>
  <c r="X11399" i="1"/>
  <c r="X11400" i="1"/>
  <c r="X11401" i="1"/>
  <c r="X11402" i="1"/>
  <c r="X11403" i="1"/>
  <c r="X11404" i="1"/>
  <c r="X11405" i="1"/>
  <c r="X11406" i="1"/>
  <c r="X11407" i="1"/>
  <c r="X11408" i="1"/>
  <c r="X11409" i="1"/>
  <c r="X11410" i="1"/>
  <c r="X11411" i="1"/>
  <c r="X11412" i="1"/>
  <c r="X11413" i="1"/>
  <c r="X11414" i="1"/>
  <c r="X11415" i="1"/>
  <c r="X11416" i="1"/>
  <c r="X11417" i="1"/>
  <c r="X11418" i="1"/>
  <c r="E8460" i="2"/>
  <c r="D8460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V11418" i="5" l="1"/>
  <c r="T11418" i="5"/>
  <c r="U11418" i="5" s="1"/>
  <c r="S11418" i="5"/>
  <c r="R11418" i="5"/>
  <c r="V11417" i="5"/>
  <c r="T11417" i="5"/>
  <c r="U11417" i="5" s="1"/>
  <c r="S11417" i="5"/>
  <c r="R11417" i="5"/>
  <c r="V11416" i="5"/>
  <c r="T11416" i="5"/>
  <c r="U11416" i="5" s="1"/>
  <c r="S11416" i="5"/>
  <c r="R11416" i="5"/>
  <c r="V11415" i="5"/>
  <c r="T11415" i="5"/>
  <c r="U11415" i="5" s="1"/>
  <c r="S11415" i="5"/>
  <c r="R11415" i="5"/>
  <c r="V11414" i="5"/>
  <c r="T11414" i="5"/>
  <c r="U11414" i="5" s="1"/>
  <c r="S11414" i="5"/>
  <c r="R11414" i="5"/>
  <c r="V11413" i="5"/>
  <c r="T11413" i="5"/>
  <c r="U11413" i="5" s="1"/>
  <c r="S11413" i="5"/>
  <c r="R11413" i="5"/>
  <c r="W11412" i="5"/>
  <c r="W11413" i="5" s="1"/>
  <c r="W11414" i="5" s="1"/>
  <c r="W11415" i="5" s="1"/>
  <c r="W11416" i="5" s="1"/>
  <c r="W11417" i="5" s="1"/>
  <c r="W11418" i="5" s="1"/>
  <c r="V11412" i="5"/>
  <c r="T11412" i="5"/>
  <c r="U11412" i="5" s="1"/>
  <c r="S11412" i="5"/>
  <c r="R11412" i="5"/>
  <c r="V11411" i="5"/>
  <c r="T11411" i="5"/>
  <c r="U11411" i="5" s="1"/>
  <c r="S11411" i="5"/>
  <c r="R11411" i="5"/>
  <c r="V11410" i="5"/>
  <c r="T11410" i="5"/>
  <c r="U11410" i="5" s="1"/>
  <c r="S11410" i="5"/>
  <c r="R11410" i="5"/>
  <c r="V11409" i="5"/>
  <c r="U11409" i="5"/>
  <c r="T11409" i="5"/>
  <c r="S11409" i="5"/>
  <c r="R11409" i="5"/>
  <c r="V11408" i="5"/>
  <c r="T11408" i="5"/>
  <c r="U11408" i="5" s="1"/>
  <c r="S11408" i="5"/>
  <c r="R11408" i="5"/>
  <c r="V11407" i="5"/>
  <c r="T11407" i="5"/>
  <c r="U11407" i="5" s="1"/>
  <c r="S11407" i="5"/>
  <c r="R11407" i="5"/>
  <c r="W11406" i="5"/>
  <c r="W11407" i="5" s="1"/>
  <c r="W11408" i="5" s="1"/>
  <c r="W11409" i="5" s="1"/>
  <c r="W11410" i="5" s="1"/>
  <c r="W11411" i="5" s="1"/>
  <c r="V11406" i="5"/>
  <c r="T11406" i="5"/>
  <c r="U11406" i="5" s="1"/>
  <c r="S11406" i="5"/>
  <c r="R11406" i="5"/>
  <c r="W11405" i="5"/>
  <c r="V11405" i="5"/>
  <c r="T11405" i="5"/>
  <c r="U11405" i="5" s="1"/>
  <c r="S11405" i="5"/>
  <c r="R11405" i="5"/>
  <c r="V11404" i="5"/>
  <c r="T11404" i="5"/>
  <c r="U11404" i="5" s="1"/>
  <c r="S11404" i="5"/>
  <c r="R11404" i="5"/>
  <c r="V11403" i="5"/>
  <c r="T11403" i="5"/>
  <c r="U11403" i="5" s="1"/>
  <c r="S11403" i="5"/>
  <c r="R11403" i="5"/>
  <c r="V11402" i="5"/>
  <c r="T11402" i="5"/>
  <c r="U11402" i="5" s="1"/>
  <c r="S11402" i="5"/>
  <c r="R11402" i="5"/>
  <c r="V11401" i="5"/>
  <c r="T11401" i="5"/>
  <c r="U11401" i="5" s="1"/>
  <c r="S11401" i="5"/>
  <c r="R11401" i="5"/>
  <c r="V11400" i="5"/>
  <c r="T11400" i="5"/>
  <c r="U11400" i="5" s="1"/>
  <c r="S11400" i="5"/>
  <c r="R11400" i="5"/>
  <c r="V11399" i="5"/>
  <c r="T11399" i="5"/>
  <c r="U11399" i="5" s="1"/>
  <c r="S11399" i="5"/>
  <c r="R11399" i="5"/>
  <c r="W11398" i="5"/>
  <c r="W11399" i="5" s="1"/>
  <c r="W11400" i="5" s="1"/>
  <c r="W11401" i="5" s="1"/>
  <c r="W11402" i="5" s="1"/>
  <c r="W11403" i="5" s="1"/>
  <c r="W11404" i="5" s="1"/>
  <c r="V11398" i="5"/>
  <c r="T11398" i="5"/>
  <c r="U11398" i="5" s="1"/>
  <c r="S11398" i="5"/>
  <c r="R11398" i="5"/>
  <c r="V11397" i="5"/>
  <c r="U11397" i="5"/>
  <c r="T11397" i="5"/>
  <c r="S11397" i="5"/>
  <c r="R11397" i="5"/>
  <c r="V11396" i="5"/>
  <c r="T11396" i="5"/>
  <c r="U11396" i="5" s="1"/>
  <c r="S11396" i="5"/>
  <c r="R11396" i="5"/>
  <c r="V11395" i="5"/>
  <c r="T11395" i="5"/>
  <c r="U11395" i="5" s="1"/>
  <c r="S11395" i="5"/>
  <c r="R11395" i="5"/>
  <c r="V11394" i="5"/>
  <c r="T11394" i="5"/>
  <c r="U11394" i="5" s="1"/>
  <c r="S11394" i="5"/>
  <c r="R11394" i="5"/>
  <c r="V11393" i="5"/>
  <c r="T11393" i="5"/>
  <c r="U11393" i="5" s="1"/>
  <c r="S11393" i="5"/>
  <c r="R11393" i="5"/>
  <c r="V11392" i="5"/>
  <c r="T11392" i="5"/>
  <c r="U11392" i="5" s="1"/>
  <c r="S11392" i="5"/>
  <c r="R11392" i="5"/>
  <c r="V11391" i="5"/>
  <c r="T11391" i="5"/>
  <c r="U11391" i="5" s="1"/>
  <c r="S11391" i="5"/>
  <c r="R11391" i="5"/>
  <c r="V11390" i="5"/>
  <c r="T11390" i="5"/>
  <c r="U11390" i="5" s="1"/>
  <c r="S11390" i="5"/>
  <c r="R11390" i="5"/>
  <c r="V11389" i="5"/>
  <c r="T11389" i="5"/>
  <c r="U11389" i="5" s="1"/>
  <c r="S11389" i="5"/>
  <c r="R11389" i="5"/>
  <c r="V11388" i="5"/>
  <c r="T11388" i="5"/>
  <c r="U11388" i="5" s="1"/>
  <c r="S11388" i="5"/>
  <c r="R11388" i="5"/>
  <c r="V11387" i="5"/>
  <c r="T11387" i="5"/>
  <c r="U11387" i="5" s="1"/>
  <c r="S11387" i="5"/>
  <c r="R11387" i="5"/>
  <c r="V11386" i="5"/>
  <c r="T11386" i="5"/>
  <c r="U11386" i="5" s="1"/>
  <c r="S11386" i="5"/>
  <c r="R11386" i="5"/>
  <c r="V11385" i="5"/>
  <c r="T11385" i="5"/>
  <c r="U11385" i="5" s="1"/>
  <c r="S11385" i="5"/>
  <c r="R11385" i="5"/>
  <c r="V11384" i="5"/>
  <c r="T11384" i="5"/>
  <c r="U11384" i="5" s="1"/>
  <c r="S11384" i="5"/>
  <c r="R11384" i="5"/>
  <c r="V11383" i="5"/>
  <c r="T11383" i="5"/>
  <c r="U11383" i="5" s="1"/>
  <c r="S11383" i="5"/>
  <c r="R11383" i="5"/>
  <c r="V11382" i="5"/>
  <c r="T11382" i="5"/>
  <c r="U11382" i="5" s="1"/>
  <c r="S11382" i="5"/>
  <c r="R11382" i="5"/>
  <c r="V11381" i="5"/>
  <c r="T11381" i="5"/>
  <c r="U11381" i="5" s="1"/>
  <c r="S11381" i="5"/>
  <c r="R11381" i="5"/>
  <c r="V11380" i="5"/>
  <c r="T11380" i="5"/>
  <c r="U11380" i="5" s="1"/>
  <c r="S11380" i="5"/>
  <c r="R11380" i="5"/>
  <c r="V11379" i="5"/>
  <c r="T11379" i="5"/>
  <c r="U11379" i="5" s="1"/>
  <c r="S11379" i="5"/>
  <c r="R11379" i="5"/>
  <c r="V11378" i="5"/>
  <c r="T11378" i="5"/>
  <c r="U11378" i="5" s="1"/>
  <c r="S11378" i="5"/>
  <c r="R11378" i="5"/>
  <c r="V11377" i="5"/>
  <c r="T11377" i="5"/>
  <c r="U11377" i="5" s="1"/>
  <c r="S11377" i="5"/>
  <c r="R11377" i="5"/>
  <c r="V11376" i="5"/>
  <c r="T11376" i="5"/>
  <c r="U11376" i="5" s="1"/>
  <c r="S11376" i="5"/>
  <c r="R11376" i="5"/>
  <c r="V11375" i="5"/>
  <c r="T11375" i="5"/>
  <c r="U11375" i="5" s="1"/>
  <c r="S11375" i="5"/>
  <c r="R11375" i="5"/>
  <c r="V11374" i="5"/>
  <c r="T11374" i="5"/>
  <c r="U11374" i="5" s="1"/>
  <c r="S11374" i="5"/>
  <c r="R11374" i="5"/>
  <c r="V11373" i="5"/>
  <c r="T11373" i="5"/>
  <c r="U11373" i="5" s="1"/>
  <c r="S11373" i="5"/>
  <c r="R11373" i="5"/>
  <c r="W11372" i="5"/>
  <c r="W11373" i="5" s="1"/>
  <c r="W11374" i="5" s="1"/>
  <c r="W11375" i="5" s="1"/>
  <c r="W11376" i="5" s="1"/>
  <c r="W11377" i="5" s="1"/>
  <c r="W11378" i="5" s="1"/>
  <c r="W11379" i="5" s="1"/>
  <c r="W11380" i="5" s="1"/>
  <c r="W11381" i="5" s="1"/>
  <c r="W11382" i="5" s="1"/>
  <c r="W11383" i="5" s="1"/>
  <c r="W11384" i="5" s="1"/>
  <c r="W11385" i="5" s="1"/>
  <c r="W11386" i="5" s="1"/>
  <c r="W11387" i="5" s="1"/>
  <c r="W11388" i="5" s="1"/>
  <c r="W11389" i="5" s="1"/>
  <c r="W11390" i="5" s="1"/>
  <c r="W11391" i="5" s="1"/>
  <c r="W11392" i="5" s="1"/>
  <c r="W11393" i="5" s="1"/>
  <c r="W11394" i="5" s="1"/>
  <c r="W11395" i="5" s="1"/>
  <c r="W11396" i="5" s="1"/>
  <c r="W11397" i="5" s="1"/>
  <c r="V11372" i="5"/>
  <c r="T11372" i="5"/>
  <c r="U11372" i="5" s="1"/>
  <c r="S11372" i="5"/>
  <c r="R11372" i="5"/>
  <c r="V11371" i="5"/>
  <c r="T11371" i="5"/>
  <c r="U11371" i="5" s="1"/>
  <c r="S11371" i="5"/>
  <c r="R11371" i="5"/>
  <c r="V11370" i="5"/>
  <c r="T11370" i="5"/>
  <c r="U11370" i="5" s="1"/>
  <c r="S11370" i="5"/>
  <c r="R11370" i="5"/>
  <c r="V11369" i="5"/>
  <c r="T11369" i="5"/>
  <c r="U11369" i="5" s="1"/>
  <c r="S11369" i="5"/>
  <c r="R11369" i="5"/>
  <c r="V11368" i="5"/>
  <c r="T11368" i="5"/>
  <c r="U11368" i="5" s="1"/>
  <c r="S11368" i="5"/>
  <c r="R11368" i="5"/>
  <c r="V11367" i="5"/>
  <c r="T11367" i="5"/>
  <c r="U11367" i="5" s="1"/>
  <c r="S11367" i="5"/>
  <c r="R11367" i="5"/>
  <c r="V11366" i="5"/>
  <c r="T11366" i="5"/>
  <c r="U11366" i="5" s="1"/>
  <c r="S11366" i="5"/>
  <c r="R11366" i="5"/>
  <c r="V11365" i="5"/>
  <c r="T11365" i="5"/>
  <c r="U11365" i="5" s="1"/>
  <c r="S11365" i="5"/>
  <c r="R11365" i="5"/>
  <c r="V11364" i="5"/>
  <c r="T11364" i="5"/>
  <c r="U11364" i="5" s="1"/>
  <c r="S11364" i="5"/>
  <c r="R11364" i="5"/>
  <c r="V11363" i="5"/>
  <c r="T11363" i="5"/>
  <c r="U11363" i="5" s="1"/>
  <c r="S11363" i="5"/>
  <c r="R11363" i="5"/>
  <c r="V11362" i="5"/>
  <c r="T11362" i="5"/>
  <c r="U11362" i="5" s="1"/>
  <c r="S11362" i="5"/>
  <c r="R11362" i="5"/>
  <c r="V11361" i="5"/>
  <c r="U11361" i="5"/>
  <c r="T11361" i="5"/>
  <c r="S11361" i="5"/>
  <c r="R11361" i="5"/>
  <c r="V11360" i="5"/>
  <c r="T11360" i="5"/>
  <c r="U11360" i="5" s="1"/>
  <c r="S11360" i="5"/>
  <c r="R11360" i="5"/>
  <c r="V11359" i="5"/>
  <c r="T11359" i="5"/>
  <c r="U11359" i="5" s="1"/>
  <c r="S11359" i="5"/>
  <c r="R11359" i="5"/>
  <c r="V11358" i="5"/>
  <c r="T11358" i="5"/>
  <c r="U11358" i="5" s="1"/>
  <c r="S11358" i="5"/>
  <c r="R11358" i="5"/>
  <c r="V11357" i="5"/>
  <c r="T11357" i="5"/>
  <c r="U11357" i="5" s="1"/>
  <c r="S11357" i="5"/>
  <c r="R11357" i="5"/>
  <c r="V11356" i="5"/>
  <c r="T11356" i="5"/>
  <c r="U11356" i="5" s="1"/>
  <c r="S11356" i="5"/>
  <c r="R11356" i="5"/>
  <c r="V11355" i="5"/>
  <c r="T11355" i="5"/>
  <c r="U11355" i="5" s="1"/>
  <c r="S11355" i="5"/>
  <c r="R11355" i="5"/>
  <c r="V11354" i="5"/>
  <c r="T11354" i="5"/>
  <c r="U11354" i="5" s="1"/>
  <c r="S11354" i="5"/>
  <c r="R11354" i="5"/>
  <c r="V11353" i="5"/>
  <c r="T11353" i="5"/>
  <c r="U11353" i="5" s="1"/>
  <c r="S11353" i="5"/>
  <c r="R11353" i="5"/>
  <c r="V11352" i="5"/>
  <c r="T11352" i="5"/>
  <c r="U11352" i="5" s="1"/>
  <c r="S11352" i="5"/>
  <c r="R11352" i="5"/>
  <c r="V11351" i="5"/>
  <c r="T11351" i="5"/>
  <c r="U11351" i="5" s="1"/>
  <c r="S11351" i="5"/>
  <c r="R11351" i="5"/>
  <c r="V11350" i="5"/>
  <c r="T11350" i="5"/>
  <c r="U11350" i="5" s="1"/>
  <c r="S11350" i="5"/>
  <c r="R11350" i="5"/>
  <c r="V11349" i="5"/>
  <c r="T11349" i="5"/>
  <c r="U11349" i="5" s="1"/>
  <c r="S11349" i="5"/>
  <c r="R11349" i="5"/>
  <c r="V11348" i="5"/>
  <c r="T11348" i="5"/>
  <c r="U11348" i="5" s="1"/>
  <c r="S11348" i="5"/>
  <c r="R11348" i="5"/>
  <c r="V11347" i="5"/>
  <c r="T11347" i="5"/>
  <c r="U11347" i="5" s="1"/>
  <c r="S11347" i="5"/>
  <c r="R11347" i="5"/>
  <c r="V11346" i="5"/>
  <c r="T11346" i="5"/>
  <c r="U11346" i="5" s="1"/>
  <c r="S11346" i="5"/>
  <c r="R11346" i="5"/>
  <c r="V11345" i="5"/>
  <c r="T11345" i="5"/>
  <c r="U11345" i="5" s="1"/>
  <c r="S11345" i="5"/>
  <c r="R11345" i="5"/>
  <c r="V11344" i="5"/>
  <c r="T11344" i="5"/>
  <c r="U11344" i="5" s="1"/>
  <c r="S11344" i="5"/>
  <c r="R11344" i="5"/>
  <c r="V11343" i="5"/>
  <c r="T11343" i="5"/>
  <c r="U11343" i="5" s="1"/>
  <c r="S11343" i="5"/>
  <c r="R11343" i="5"/>
  <c r="V11342" i="5"/>
  <c r="T11342" i="5"/>
  <c r="U11342" i="5" s="1"/>
  <c r="S11342" i="5"/>
  <c r="R11342" i="5"/>
  <c r="V11341" i="5"/>
  <c r="T11341" i="5"/>
  <c r="U11341" i="5" s="1"/>
  <c r="S11341" i="5"/>
  <c r="R11341" i="5"/>
  <c r="V11340" i="5"/>
  <c r="T11340" i="5"/>
  <c r="U11340" i="5" s="1"/>
  <c r="S11340" i="5"/>
  <c r="R11340" i="5"/>
  <c r="V11339" i="5"/>
  <c r="T11339" i="5"/>
  <c r="U11339" i="5" s="1"/>
  <c r="S11339" i="5"/>
  <c r="R11339" i="5"/>
  <c r="V11338" i="5"/>
  <c r="T11338" i="5"/>
  <c r="U11338" i="5" s="1"/>
  <c r="S11338" i="5"/>
  <c r="R11338" i="5"/>
  <c r="V11337" i="5"/>
  <c r="T11337" i="5"/>
  <c r="U11337" i="5" s="1"/>
  <c r="S11337" i="5"/>
  <c r="R11337" i="5"/>
  <c r="V11336" i="5"/>
  <c r="T11336" i="5"/>
  <c r="U11336" i="5" s="1"/>
  <c r="S11336" i="5"/>
  <c r="R11336" i="5"/>
  <c r="V11335" i="5"/>
  <c r="T11335" i="5"/>
  <c r="U11335" i="5" s="1"/>
  <c r="S11335" i="5"/>
  <c r="R11335" i="5"/>
  <c r="V11334" i="5"/>
  <c r="T11334" i="5"/>
  <c r="U11334" i="5" s="1"/>
  <c r="S11334" i="5"/>
  <c r="R11334" i="5"/>
  <c r="V11333" i="5"/>
  <c r="T11333" i="5"/>
  <c r="U11333" i="5" s="1"/>
  <c r="S11333" i="5"/>
  <c r="R11333" i="5"/>
  <c r="W11332" i="5"/>
  <c r="W11333" i="5" s="1"/>
  <c r="W11334" i="5" s="1"/>
  <c r="W11335" i="5" s="1"/>
  <c r="W11336" i="5" s="1"/>
  <c r="W11337" i="5" s="1"/>
  <c r="W11338" i="5" s="1"/>
  <c r="W11339" i="5" s="1"/>
  <c r="W11340" i="5" s="1"/>
  <c r="W11341" i="5" s="1"/>
  <c r="W11342" i="5" s="1"/>
  <c r="W11343" i="5" s="1"/>
  <c r="W11344" i="5" s="1"/>
  <c r="W11345" i="5" s="1"/>
  <c r="W11346" i="5" s="1"/>
  <c r="W11347" i="5" s="1"/>
  <c r="W11348" i="5" s="1"/>
  <c r="W11349" i="5" s="1"/>
  <c r="W11350" i="5" s="1"/>
  <c r="W11351" i="5" s="1"/>
  <c r="W11352" i="5" s="1"/>
  <c r="W11353" i="5" s="1"/>
  <c r="W11354" i="5" s="1"/>
  <c r="W11355" i="5" s="1"/>
  <c r="W11356" i="5" s="1"/>
  <c r="W11357" i="5" s="1"/>
  <c r="W11358" i="5" s="1"/>
  <c r="W11359" i="5" s="1"/>
  <c r="W11360" i="5" s="1"/>
  <c r="W11361" i="5" s="1"/>
  <c r="W11362" i="5" s="1"/>
  <c r="W11363" i="5" s="1"/>
  <c r="W11364" i="5" s="1"/>
  <c r="W11365" i="5" s="1"/>
  <c r="W11366" i="5" s="1"/>
  <c r="W11367" i="5" s="1"/>
  <c r="W11368" i="5" s="1"/>
  <c r="W11369" i="5" s="1"/>
  <c r="W11370" i="5" s="1"/>
  <c r="W11371" i="5" s="1"/>
  <c r="V11332" i="5"/>
  <c r="T11332" i="5"/>
  <c r="U11332" i="5" s="1"/>
  <c r="S11332" i="5"/>
  <c r="R11332" i="5"/>
  <c r="W11331" i="5"/>
  <c r="V11331" i="5"/>
  <c r="T11331" i="5"/>
  <c r="U11331" i="5" s="1"/>
  <c r="S11331" i="5"/>
  <c r="R11331" i="5"/>
  <c r="V11330" i="5"/>
  <c r="T11330" i="5"/>
  <c r="U11330" i="5" s="1"/>
  <c r="S11330" i="5"/>
  <c r="R11330" i="5"/>
  <c r="V11329" i="5"/>
  <c r="T11329" i="5"/>
  <c r="U11329" i="5" s="1"/>
  <c r="S11329" i="5"/>
  <c r="R11329" i="5"/>
  <c r="V11328" i="5"/>
  <c r="T11328" i="5"/>
  <c r="U11328" i="5" s="1"/>
  <c r="S11328" i="5"/>
  <c r="R11328" i="5"/>
  <c r="V11327" i="5"/>
  <c r="T11327" i="5"/>
  <c r="U11327" i="5" s="1"/>
  <c r="S11327" i="5"/>
  <c r="R11327" i="5"/>
  <c r="V11326" i="5"/>
  <c r="T11326" i="5"/>
  <c r="U11326" i="5" s="1"/>
  <c r="S11326" i="5"/>
  <c r="R11326" i="5"/>
  <c r="V11325" i="5"/>
  <c r="T11325" i="5"/>
  <c r="U11325" i="5" s="1"/>
  <c r="S11325" i="5"/>
  <c r="R11325" i="5"/>
  <c r="V11324" i="5"/>
  <c r="T11324" i="5"/>
  <c r="U11324" i="5" s="1"/>
  <c r="S11324" i="5"/>
  <c r="R11324" i="5"/>
  <c r="V11323" i="5"/>
  <c r="T11323" i="5"/>
  <c r="U11323" i="5" s="1"/>
  <c r="S11323" i="5"/>
  <c r="R11323" i="5"/>
  <c r="V11322" i="5"/>
  <c r="T11322" i="5"/>
  <c r="U11322" i="5" s="1"/>
  <c r="S11322" i="5"/>
  <c r="R11322" i="5"/>
  <c r="V11321" i="5"/>
  <c r="T11321" i="5"/>
  <c r="U11321" i="5" s="1"/>
  <c r="S11321" i="5"/>
  <c r="R11321" i="5"/>
  <c r="V11320" i="5"/>
  <c r="T11320" i="5"/>
  <c r="U11320" i="5" s="1"/>
  <c r="S11320" i="5"/>
  <c r="R11320" i="5"/>
  <c r="V11319" i="5"/>
  <c r="T11319" i="5"/>
  <c r="U11319" i="5" s="1"/>
  <c r="S11319" i="5"/>
  <c r="R11319" i="5"/>
  <c r="V11318" i="5"/>
  <c r="T11318" i="5"/>
  <c r="U11318" i="5" s="1"/>
  <c r="S11318" i="5"/>
  <c r="R11318" i="5"/>
  <c r="V11317" i="5"/>
  <c r="T11317" i="5"/>
  <c r="U11317" i="5" s="1"/>
  <c r="S11317" i="5"/>
  <c r="R11317" i="5"/>
  <c r="V11316" i="5"/>
  <c r="T11316" i="5"/>
  <c r="U11316" i="5" s="1"/>
  <c r="S11316" i="5"/>
  <c r="R11316" i="5"/>
  <c r="V11315" i="5"/>
  <c r="T11315" i="5"/>
  <c r="U11315" i="5" s="1"/>
  <c r="S11315" i="5"/>
  <c r="R11315" i="5"/>
  <c r="V11314" i="5"/>
  <c r="T11314" i="5"/>
  <c r="U11314" i="5" s="1"/>
  <c r="S11314" i="5"/>
  <c r="R11314" i="5"/>
  <c r="V11313" i="5"/>
  <c r="T11313" i="5"/>
  <c r="U11313" i="5" s="1"/>
  <c r="S11313" i="5"/>
  <c r="R11313" i="5"/>
  <c r="V11312" i="5"/>
  <c r="T11312" i="5"/>
  <c r="U11312" i="5" s="1"/>
  <c r="S11312" i="5"/>
  <c r="R11312" i="5"/>
  <c r="V11311" i="5"/>
  <c r="T11311" i="5"/>
  <c r="U11311" i="5" s="1"/>
  <c r="S11311" i="5"/>
  <c r="R11311" i="5"/>
  <c r="V11310" i="5"/>
  <c r="T11310" i="5"/>
  <c r="U11310" i="5" s="1"/>
  <c r="S11310" i="5"/>
  <c r="R11310" i="5"/>
  <c r="V11309" i="5"/>
  <c r="T11309" i="5"/>
  <c r="U11309" i="5" s="1"/>
  <c r="S11309" i="5"/>
  <c r="R11309" i="5"/>
  <c r="V11308" i="5"/>
  <c r="T11308" i="5"/>
  <c r="U11308" i="5" s="1"/>
  <c r="S11308" i="5"/>
  <c r="R11308" i="5"/>
  <c r="V11307" i="5"/>
  <c r="T11307" i="5"/>
  <c r="U11307" i="5" s="1"/>
  <c r="S11307" i="5"/>
  <c r="R11307" i="5"/>
  <c r="V11306" i="5"/>
  <c r="T11306" i="5"/>
  <c r="U11306" i="5" s="1"/>
  <c r="S11306" i="5"/>
  <c r="R11306" i="5"/>
  <c r="V11305" i="5"/>
  <c r="T11305" i="5"/>
  <c r="U11305" i="5" s="1"/>
  <c r="S11305" i="5"/>
  <c r="R11305" i="5"/>
  <c r="V11304" i="5"/>
  <c r="T11304" i="5"/>
  <c r="U11304" i="5" s="1"/>
  <c r="S11304" i="5"/>
  <c r="R11304" i="5"/>
  <c r="V11303" i="5"/>
  <c r="T11303" i="5"/>
  <c r="U11303" i="5" s="1"/>
  <c r="S11303" i="5"/>
  <c r="R11303" i="5"/>
  <c r="V11302" i="5"/>
  <c r="T11302" i="5"/>
  <c r="U11302" i="5" s="1"/>
  <c r="S11302" i="5"/>
  <c r="R11302" i="5"/>
  <c r="V11301" i="5"/>
  <c r="T11301" i="5"/>
  <c r="U11301" i="5" s="1"/>
  <c r="S11301" i="5"/>
  <c r="R11301" i="5"/>
  <c r="V11300" i="5"/>
  <c r="T11300" i="5"/>
  <c r="U11300" i="5" s="1"/>
  <c r="S11300" i="5"/>
  <c r="R11300" i="5"/>
  <c r="V11299" i="5"/>
  <c r="T11299" i="5"/>
  <c r="U11299" i="5" s="1"/>
  <c r="S11299" i="5"/>
  <c r="R11299" i="5"/>
  <c r="V11298" i="5"/>
  <c r="T11298" i="5"/>
  <c r="U11298" i="5" s="1"/>
  <c r="S11298" i="5"/>
  <c r="R11298" i="5"/>
  <c r="V11297" i="5"/>
  <c r="T11297" i="5"/>
  <c r="U11297" i="5" s="1"/>
  <c r="S11297" i="5"/>
  <c r="R11297" i="5"/>
  <c r="V11296" i="5"/>
  <c r="T11296" i="5"/>
  <c r="U11296" i="5" s="1"/>
  <c r="S11296" i="5"/>
  <c r="R11296" i="5"/>
  <c r="V11295" i="5"/>
  <c r="T11295" i="5"/>
  <c r="U11295" i="5" s="1"/>
  <c r="S11295" i="5"/>
  <c r="R11295" i="5"/>
  <c r="V11294" i="5"/>
  <c r="T11294" i="5"/>
  <c r="U11294" i="5" s="1"/>
  <c r="S11294" i="5"/>
  <c r="R11294" i="5"/>
  <c r="V11293" i="5"/>
  <c r="T11293" i="5"/>
  <c r="U11293" i="5" s="1"/>
  <c r="S11293" i="5"/>
  <c r="R11293" i="5"/>
  <c r="V11292" i="5"/>
  <c r="T11292" i="5"/>
  <c r="U11292" i="5" s="1"/>
  <c r="S11292" i="5"/>
  <c r="R11292" i="5"/>
  <c r="V11291" i="5"/>
  <c r="T11291" i="5"/>
  <c r="U11291" i="5" s="1"/>
  <c r="S11291" i="5"/>
  <c r="R11291" i="5"/>
  <c r="V11290" i="5"/>
  <c r="T11290" i="5"/>
  <c r="U11290" i="5" s="1"/>
  <c r="S11290" i="5"/>
  <c r="R11290" i="5"/>
  <c r="V11289" i="5"/>
  <c r="T11289" i="5"/>
  <c r="U11289" i="5" s="1"/>
  <c r="S11289" i="5"/>
  <c r="R11289" i="5"/>
  <c r="V11288" i="5"/>
  <c r="T11288" i="5"/>
  <c r="U11288" i="5" s="1"/>
  <c r="S11288" i="5"/>
  <c r="R11288" i="5"/>
  <c r="V11287" i="5"/>
  <c r="T11287" i="5"/>
  <c r="U11287" i="5" s="1"/>
  <c r="S11287" i="5"/>
  <c r="R11287" i="5"/>
  <c r="V11286" i="5"/>
  <c r="T11286" i="5"/>
  <c r="U11286" i="5" s="1"/>
  <c r="S11286" i="5"/>
  <c r="R11286" i="5"/>
  <c r="V11285" i="5"/>
  <c r="T11285" i="5"/>
  <c r="U11285" i="5" s="1"/>
  <c r="S11285" i="5"/>
  <c r="R11285" i="5"/>
  <c r="V11284" i="5"/>
  <c r="T11284" i="5"/>
  <c r="U11284" i="5" s="1"/>
  <c r="S11284" i="5"/>
  <c r="R11284" i="5"/>
  <c r="V11283" i="5"/>
  <c r="T11283" i="5"/>
  <c r="U11283" i="5" s="1"/>
  <c r="S11283" i="5"/>
  <c r="R11283" i="5"/>
  <c r="V11282" i="5"/>
  <c r="T11282" i="5"/>
  <c r="U11282" i="5" s="1"/>
  <c r="S11282" i="5"/>
  <c r="R11282" i="5"/>
  <c r="V11281" i="5"/>
  <c r="T11281" i="5"/>
  <c r="U11281" i="5" s="1"/>
  <c r="S11281" i="5"/>
  <c r="R11281" i="5"/>
  <c r="V11280" i="5"/>
  <c r="T11280" i="5"/>
  <c r="U11280" i="5" s="1"/>
  <c r="S11280" i="5"/>
  <c r="R11280" i="5"/>
  <c r="V11279" i="5"/>
  <c r="T11279" i="5"/>
  <c r="U11279" i="5" s="1"/>
  <c r="S11279" i="5"/>
  <c r="R11279" i="5"/>
  <c r="V11278" i="5"/>
  <c r="T11278" i="5"/>
  <c r="U11278" i="5" s="1"/>
  <c r="S11278" i="5"/>
  <c r="R11278" i="5"/>
  <c r="V11277" i="5"/>
  <c r="T11277" i="5"/>
  <c r="U11277" i="5" s="1"/>
  <c r="S11277" i="5"/>
  <c r="R11277" i="5"/>
  <c r="V11276" i="5"/>
  <c r="T11276" i="5"/>
  <c r="U11276" i="5" s="1"/>
  <c r="S11276" i="5"/>
  <c r="R11276" i="5"/>
  <c r="V11275" i="5"/>
  <c r="T11275" i="5"/>
  <c r="U11275" i="5" s="1"/>
  <c r="S11275" i="5"/>
  <c r="R11275" i="5"/>
  <c r="V11274" i="5"/>
  <c r="T11274" i="5"/>
  <c r="U11274" i="5" s="1"/>
  <c r="S11274" i="5"/>
  <c r="R11274" i="5"/>
  <c r="V11273" i="5"/>
  <c r="T11273" i="5"/>
  <c r="U11273" i="5" s="1"/>
  <c r="S11273" i="5"/>
  <c r="R11273" i="5"/>
  <c r="V11272" i="5"/>
  <c r="T11272" i="5"/>
  <c r="U11272" i="5" s="1"/>
  <c r="S11272" i="5"/>
  <c r="R11272" i="5"/>
  <c r="V11271" i="5"/>
  <c r="T11271" i="5"/>
  <c r="U11271" i="5" s="1"/>
  <c r="S11271" i="5"/>
  <c r="R11271" i="5"/>
  <c r="V11270" i="5"/>
  <c r="T11270" i="5"/>
  <c r="U11270" i="5" s="1"/>
  <c r="S11270" i="5"/>
  <c r="R11270" i="5"/>
  <c r="V11269" i="5"/>
  <c r="T11269" i="5"/>
  <c r="U11269" i="5" s="1"/>
  <c r="S11269" i="5"/>
  <c r="R11269" i="5"/>
  <c r="V11268" i="5"/>
  <c r="T11268" i="5"/>
  <c r="U11268" i="5" s="1"/>
  <c r="S11268" i="5"/>
  <c r="R11268" i="5"/>
  <c r="V11267" i="5"/>
  <c r="T11267" i="5"/>
  <c r="U11267" i="5" s="1"/>
  <c r="S11267" i="5"/>
  <c r="R11267" i="5"/>
  <c r="V11266" i="5"/>
  <c r="T11266" i="5"/>
  <c r="U11266" i="5" s="1"/>
  <c r="S11266" i="5"/>
  <c r="R11266" i="5"/>
  <c r="V11265" i="5"/>
  <c r="T11265" i="5"/>
  <c r="U11265" i="5" s="1"/>
  <c r="S11265" i="5"/>
  <c r="R11265" i="5"/>
  <c r="V11264" i="5"/>
  <c r="T11264" i="5"/>
  <c r="U11264" i="5" s="1"/>
  <c r="S11264" i="5"/>
  <c r="R11264" i="5"/>
  <c r="V11263" i="5"/>
  <c r="T11263" i="5"/>
  <c r="U11263" i="5" s="1"/>
  <c r="S11263" i="5"/>
  <c r="R11263" i="5"/>
  <c r="V11262" i="5"/>
  <c r="T11262" i="5"/>
  <c r="U11262" i="5" s="1"/>
  <c r="S11262" i="5"/>
  <c r="R11262" i="5"/>
  <c r="V11261" i="5"/>
  <c r="T11261" i="5"/>
  <c r="U11261" i="5" s="1"/>
  <c r="S11261" i="5"/>
  <c r="R11261" i="5"/>
  <c r="V11260" i="5"/>
  <c r="T11260" i="5"/>
  <c r="U11260" i="5" s="1"/>
  <c r="S11260" i="5"/>
  <c r="R11260" i="5"/>
  <c r="V11259" i="5"/>
  <c r="T11259" i="5"/>
  <c r="U11259" i="5" s="1"/>
  <c r="S11259" i="5"/>
  <c r="R11259" i="5"/>
  <c r="V11258" i="5"/>
  <c r="T11258" i="5"/>
  <c r="U11258" i="5" s="1"/>
  <c r="S11258" i="5"/>
  <c r="R11258" i="5"/>
  <c r="V11257" i="5"/>
  <c r="T11257" i="5"/>
  <c r="U11257" i="5" s="1"/>
  <c r="S11257" i="5"/>
  <c r="R11257" i="5"/>
  <c r="V11256" i="5"/>
  <c r="T11256" i="5"/>
  <c r="U11256" i="5" s="1"/>
  <c r="S11256" i="5"/>
  <c r="R11256" i="5"/>
  <c r="V11255" i="5"/>
  <c r="T11255" i="5"/>
  <c r="U11255" i="5" s="1"/>
  <c r="S11255" i="5"/>
  <c r="R11255" i="5"/>
  <c r="V11254" i="5"/>
  <c r="T11254" i="5"/>
  <c r="U11254" i="5" s="1"/>
  <c r="S11254" i="5"/>
  <c r="R11254" i="5"/>
  <c r="V11253" i="5"/>
  <c r="T11253" i="5"/>
  <c r="U11253" i="5" s="1"/>
  <c r="S11253" i="5"/>
  <c r="R11253" i="5"/>
  <c r="V11252" i="5"/>
  <c r="T11252" i="5"/>
  <c r="U11252" i="5" s="1"/>
  <c r="S11252" i="5"/>
  <c r="R11252" i="5"/>
  <c r="V11251" i="5"/>
  <c r="T11251" i="5"/>
  <c r="U11251" i="5" s="1"/>
  <c r="S11251" i="5"/>
  <c r="R11251" i="5"/>
  <c r="V11250" i="5"/>
  <c r="T11250" i="5"/>
  <c r="U11250" i="5" s="1"/>
  <c r="S11250" i="5"/>
  <c r="R11250" i="5"/>
  <c r="V11249" i="5"/>
  <c r="T11249" i="5"/>
  <c r="U11249" i="5" s="1"/>
  <c r="S11249" i="5"/>
  <c r="R11249" i="5"/>
  <c r="V11248" i="5"/>
  <c r="T11248" i="5"/>
  <c r="U11248" i="5" s="1"/>
  <c r="S11248" i="5"/>
  <c r="R11248" i="5"/>
  <c r="V11247" i="5"/>
  <c r="T11247" i="5"/>
  <c r="U11247" i="5" s="1"/>
  <c r="S11247" i="5"/>
  <c r="R11247" i="5"/>
  <c r="W11246" i="5"/>
  <c r="W11247" i="5" s="1"/>
  <c r="W11248" i="5" s="1"/>
  <c r="W11249" i="5" s="1"/>
  <c r="W11250" i="5" s="1"/>
  <c r="W11251" i="5" s="1"/>
  <c r="W11252" i="5" s="1"/>
  <c r="W11253" i="5" s="1"/>
  <c r="W11254" i="5" s="1"/>
  <c r="W11255" i="5" s="1"/>
  <c r="W11256" i="5" s="1"/>
  <c r="W11257" i="5" s="1"/>
  <c r="W11258" i="5" s="1"/>
  <c r="W11259" i="5" s="1"/>
  <c r="W11260" i="5" s="1"/>
  <c r="W11261" i="5" s="1"/>
  <c r="W11262" i="5" s="1"/>
  <c r="W11263" i="5" s="1"/>
  <c r="W11264" i="5" s="1"/>
  <c r="W11265" i="5" s="1"/>
  <c r="W11266" i="5" s="1"/>
  <c r="W11267" i="5" s="1"/>
  <c r="W11268" i="5" s="1"/>
  <c r="W11269" i="5" s="1"/>
  <c r="W11270" i="5" s="1"/>
  <c r="W11271" i="5" s="1"/>
  <c r="W11272" i="5" s="1"/>
  <c r="W11273" i="5" s="1"/>
  <c r="W11274" i="5" s="1"/>
  <c r="W11275" i="5" s="1"/>
  <c r="W11276" i="5" s="1"/>
  <c r="W11277" i="5" s="1"/>
  <c r="W11278" i="5" s="1"/>
  <c r="W11279" i="5" s="1"/>
  <c r="W11280" i="5" s="1"/>
  <c r="W11281" i="5" s="1"/>
  <c r="W11282" i="5" s="1"/>
  <c r="W11283" i="5" s="1"/>
  <c r="W11284" i="5" s="1"/>
  <c r="W11285" i="5" s="1"/>
  <c r="W11286" i="5" s="1"/>
  <c r="W11287" i="5" s="1"/>
  <c r="W11288" i="5" s="1"/>
  <c r="W11289" i="5" s="1"/>
  <c r="W11290" i="5" s="1"/>
  <c r="W11291" i="5" s="1"/>
  <c r="W11292" i="5" s="1"/>
  <c r="W11293" i="5" s="1"/>
  <c r="W11294" i="5" s="1"/>
  <c r="W11295" i="5" s="1"/>
  <c r="W11296" i="5" s="1"/>
  <c r="W11297" i="5" s="1"/>
  <c r="W11298" i="5" s="1"/>
  <c r="W11299" i="5" s="1"/>
  <c r="W11300" i="5" s="1"/>
  <c r="W11301" i="5" s="1"/>
  <c r="W11302" i="5" s="1"/>
  <c r="W11303" i="5" s="1"/>
  <c r="W11304" i="5" s="1"/>
  <c r="W11305" i="5" s="1"/>
  <c r="W11306" i="5" s="1"/>
  <c r="W11307" i="5" s="1"/>
  <c r="W11308" i="5" s="1"/>
  <c r="W11309" i="5" s="1"/>
  <c r="W11310" i="5" s="1"/>
  <c r="W11311" i="5" s="1"/>
  <c r="W11312" i="5" s="1"/>
  <c r="W11313" i="5" s="1"/>
  <c r="W11314" i="5" s="1"/>
  <c r="W11315" i="5" s="1"/>
  <c r="W11316" i="5" s="1"/>
  <c r="W11317" i="5" s="1"/>
  <c r="W11318" i="5" s="1"/>
  <c r="W11319" i="5" s="1"/>
  <c r="W11320" i="5" s="1"/>
  <c r="W11321" i="5" s="1"/>
  <c r="W11322" i="5" s="1"/>
  <c r="W11323" i="5" s="1"/>
  <c r="W11324" i="5" s="1"/>
  <c r="W11325" i="5" s="1"/>
  <c r="W11326" i="5" s="1"/>
  <c r="W11327" i="5" s="1"/>
  <c r="W11328" i="5" s="1"/>
  <c r="W11329" i="5" s="1"/>
  <c r="W11330" i="5" s="1"/>
  <c r="V11246" i="5"/>
  <c r="T11246" i="5"/>
  <c r="U11246" i="5" s="1"/>
  <c r="S11246" i="5"/>
  <c r="R11246" i="5"/>
  <c r="W11245" i="5"/>
  <c r="V11245" i="5"/>
  <c r="T11245" i="5"/>
  <c r="U11245" i="5" s="1"/>
  <c r="S11245" i="5"/>
  <c r="R11245" i="5"/>
  <c r="V11244" i="5"/>
  <c r="T11244" i="5"/>
  <c r="U11244" i="5" s="1"/>
  <c r="S11244" i="5"/>
  <c r="R11244" i="5"/>
  <c r="W11243" i="5"/>
  <c r="W11244" i="5" s="1"/>
  <c r="V11243" i="5"/>
  <c r="T11243" i="5"/>
  <c r="U11243" i="5" s="1"/>
  <c r="S11243" i="5"/>
  <c r="R11243" i="5"/>
  <c r="W11242" i="5"/>
  <c r="V11242" i="5"/>
  <c r="T11242" i="5"/>
  <c r="U11242" i="5" s="1"/>
  <c r="S11242" i="5"/>
  <c r="R11242" i="5"/>
  <c r="V11241" i="5"/>
  <c r="T11241" i="5"/>
  <c r="U11241" i="5" s="1"/>
  <c r="S11241" i="5"/>
  <c r="R11241" i="5"/>
  <c r="V11240" i="5"/>
  <c r="T11240" i="5"/>
  <c r="U11240" i="5" s="1"/>
  <c r="S11240" i="5"/>
  <c r="R11240" i="5"/>
  <c r="V11239" i="5"/>
  <c r="T11239" i="5"/>
  <c r="U11239" i="5" s="1"/>
  <c r="S11239" i="5"/>
  <c r="R11239" i="5"/>
  <c r="W11238" i="5"/>
  <c r="W11239" i="5" s="1"/>
  <c r="W11240" i="5" s="1"/>
  <c r="W11241" i="5" s="1"/>
  <c r="V11238" i="5"/>
  <c r="T11238" i="5"/>
  <c r="U11238" i="5" s="1"/>
  <c r="S11238" i="5"/>
  <c r="R11238" i="5"/>
  <c r="W11237" i="5"/>
  <c r="V11237" i="5"/>
  <c r="T11237" i="5"/>
  <c r="U11237" i="5" s="1"/>
  <c r="S11237" i="5"/>
  <c r="R11237" i="5"/>
  <c r="V11236" i="5"/>
  <c r="T11236" i="5"/>
  <c r="U11236" i="5" s="1"/>
  <c r="S11236" i="5"/>
  <c r="R11236" i="5"/>
  <c r="W11235" i="5"/>
  <c r="W11236" i="5" s="1"/>
  <c r="V11235" i="5"/>
  <c r="T11235" i="5"/>
  <c r="U11235" i="5" s="1"/>
  <c r="S11235" i="5"/>
  <c r="R11235" i="5"/>
  <c r="V11234" i="5"/>
  <c r="T11234" i="5"/>
  <c r="U11234" i="5" s="1"/>
  <c r="S11234" i="5"/>
  <c r="R11234" i="5"/>
  <c r="V11233" i="5"/>
  <c r="T11233" i="5"/>
  <c r="U11233" i="5" s="1"/>
  <c r="S11233" i="5"/>
  <c r="R11233" i="5"/>
  <c r="V11232" i="5"/>
  <c r="T11232" i="5"/>
  <c r="U11232" i="5" s="1"/>
  <c r="S11232" i="5"/>
  <c r="R11232" i="5"/>
  <c r="W11231" i="5"/>
  <c r="W11232" i="5" s="1"/>
  <c r="W11233" i="5" s="1"/>
  <c r="W11234" i="5" s="1"/>
  <c r="V11231" i="5"/>
  <c r="T11231" i="5"/>
  <c r="U11231" i="5" s="1"/>
  <c r="S11231" i="5"/>
  <c r="R11231" i="5"/>
  <c r="V11230" i="5"/>
  <c r="T11230" i="5"/>
  <c r="U11230" i="5" s="1"/>
  <c r="S11230" i="5"/>
  <c r="R11230" i="5"/>
  <c r="V11229" i="5"/>
  <c r="T11229" i="5"/>
  <c r="U11229" i="5" s="1"/>
  <c r="S11229" i="5"/>
  <c r="R11229" i="5"/>
  <c r="V11228" i="5"/>
  <c r="T11228" i="5"/>
  <c r="U11228" i="5" s="1"/>
  <c r="S11228" i="5"/>
  <c r="R11228" i="5"/>
  <c r="V11227" i="5"/>
  <c r="T11227" i="5"/>
  <c r="U11227" i="5" s="1"/>
  <c r="S11227" i="5"/>
  <c r="R11227" i="5"/>
  <c r="V11226" i="5"/>
  <c r="T11226" i="5"/>
  <c r="U11226" i="5" s="1"/>
  <c r="S11226" i="5"/>
  <c r="R11226" i="5"/>
  <c r="V11225" i="5"/>
  <c r="T11225" i="5"/>
  <c r="U11225" i="5" s="1"/>
  <c r="S11225" i="5"/>
  <c r="R11225" i="5"/>
  <c r="V11224" i="5"/>
  <c r="T11224" i="5"/>
  <c r="U11224" i="5" s="1"/>
  <c r="S11224" i="5"/>
  <c r="R11224" i="5"/>
  <c r="V11223" i="5"/>
  <c r="T11223" i="5"/>
  <c r="U11223" i="5" s="1"/>
  <c r="S11223" i="5"/>
  <c r="R11223" i="5"/>
  <c r="V11222" i="5"/>
  <c r="T11222" i="5"/>
  <c r="U11222" i="5" s="1"/>
  <c r="S11222" i="5"/>
  <c r="R11222" i="5"/>
  <c r="V11221" i="5"/>
  <c r="T11221" i="5"/>
  <c r="U11221" i="5" s="1"/>
  <c r="S11221" i="5"/>
  <c r="R11221" i="5"/>
  <c r="V11220" i="5"/>
  <c r="T11220" i="5"/>
  <c r="U11220" i="5" s="1"/>
  <c r="S11220" i="5"/>
  <c r="R11220" i="5"/>
  <c r="V11219" i="5"/>
  <c r="T11219" i="5"/>
  <c r="U11219" i="5" s="1"/>
  <c r="S11219" i="5"/>
  <c r="R11219" i="5"/>
  <c r="V11218" i="5"/>
  <c r="T11218" i="5"/>
  <c r="U11218" i="5" s="1"/>
  <c r="S11218" i="5"/>
  <c r="R11218" i="5"/>
  <c r="V11217" i="5"/>
  <c r="T11217" i="5"/>
  <c r="U11217" i="5" s="1"/>
  <c r="S11217" i="5"/>
  <c r="R11217" i="5"/>
  <c r="V11216" i="5"/>
  <c r="T11216" i="5"/>
  <c r="U11216" i="5" s="1"/>
  <c r="S11216" i="5"/>
  <c r="R11216" i="5"/>
  <c r="V11215" i="5"/>
  <c r="T11215" i="5"/>
  <c r="U11215" i="5" s="1"/>
  <c r="S11215" i="5"/>
  <c r="R11215" i="5"/>
  <c r="V11214" i="5"/>
  <c r="T11214" i="5"/>
  <c r="U11214" i="5" s="1"/>
  <c r="S11214" i="5"/>
  <c r="R11214" i="5"/>
  <c r="V11213" i="5"/>
  <c r="T11213" i="5"/>
  <c r="U11213" i="5" s="1"/>
  <c r="S11213" i="5"/>
  <c r="R11213" i="5"/>
  <c r="V11212" i="5"/>
  <c r="T11212" i="5"/>
  <c r="U11212" i="5" s="1"/>
  <c r="S11212" i="5"/>
  <c r="R11212" i="5"/>
  <c r="V11211" i="5"/>
  <c r="T11211" i="5"/>
  <c r="U11211" i="5" s="1"/>
  <c r="S11211" i="5"/>
  <c r="R11211" i="5"/>
  <c r="V11210" i="5"/>
  <c r="T11210" i="5"/>
  <c r="U11210" i="5" s="1"/>
  <c r="S11210" i="5"/>
  <c r="R11210" i="5"/>
  <c r="V11209" i="5"/>
  <c r="T11209" i="5"/>
  <c r="U11209" i="5" s="1"/>
  <c r="S11209" i="5"/>
  <c r="R11209" i="5"/>
  <c r="V11208" i="5"/>
  <c r="T11208" i="5"/>
  <c r="U11208" i="5" s="1"/>
  <c r="S11208" i="5"/>
  <c r="R11208" i="5"/>
  <c r="W11207" i="5"/>
  <c r="W11208" i="5" s="1"/>
  <c r="W11209" i="5" s="1"/>
  <c r="W11210" i="5" s="1"/>
  <c r="W11211" i="5" s="1"/>
  <c r="W11212" i="5" s="1"/>
  <c r="W11213" i="5" s="1"/>
  <c r="W11214" i="5" s="1"/>
  <c r="W11215" i="5" s="1"/>
  <c r="W11216" i="5" s="1"/>
  <c r="W11217" i="5" s="1"/>
  <c r="W11218" i="5" s="1"/>
  <c r="W11219" i="5" s="1"/>
  <c r="W11220" i="5" s="1"/>
  <c r="W11221" i="5" s="1"/>
  <c r="W11222" i="5" s="1"/>
  <c r="W11223" i="5" s="1"/>
  <c r="W11224" i="5" s="1"/>
  <c r="W11225" i="5" s="1"/>
  <c r="W11226" i="5" s="1"/>
  <c r="W11227" i="5" s="1"/>
  <c r="W11228" i="5" s="1"/>
  <c r="W11229" i="5" s="1"/>
  <c r="W11230" i="5" s="1"/>
  <c r="V11207" i="5"/>
  <c r="T11207" i="5"/>
  <c r="U11207" i="5" s="1"/>
  <c r="S11207" i="5"/>
  <c r="R11207" i="5"/>
  <c r="V11206" i="5"/>
  <c r="T11206" i="5"/>
  <c r="U11206" i="5" s="1"/>
  <c r="S11206" i="5"/>
  <c r="R11206" i="5"/>
  <c r="V11205" i="5"/>
  <c r="T11205" i="5"/>
  <c r="U11205" i="5" s="1"/>
  <c r="S11205" i="5"/>
  <c r="R11205" i="5"/>
  <c r="V11204" i="5"/>
  <c r="T11204" i="5"/>
  <c r="U11204" i="5" s="1"/>
  <c r="S11204" i="5"/>
  <c r="R11204" i="5"/>
  <c r="W11203" i="5"/>
  <c r="W11204" i="5" s="1"/>
  <c r="W11205" i="5" s="1"/>
  <c r="W11206" i="5" s="1"/>
  <c r="V11203" i="5"/>
  <c r="T11203" i="5"/>
  <c r="U11203" i="5" s="1"/>
  <c r="S11203" i="5"/>
  <c r="R11203" i="5"/>
  <c r="V11202" i="5"/>
  <c r="T11202" i="5"/>
  <c r="U11202" i="5" s="1"/>
  <c r="S11202" i="5"/>
  <c r="R11202" i="5"/>
  <c r="W11201" i="5"/>
  <c r="W11202" i="5" s="1"/>
  <c r="V11201" i="5"/>
  <c r="T11201" i="5"/>
  <c r="U11201" i="5" s="1"/>
  <c r="S11201" i="5"/>
  <c r="R11201" i="5"/>
  <c r="W11200" i="5"/>
  <c r="V11200" i="5"/>
  <c r="T11200" i="5"/>
  <c r="U11200" i="5" s="1"/>
  <c r="S11200" i="5"/>
  <c r="R11200" i="5"/>
  <c r="W11199" i="5"/>
  <c r="V11199" i="5"/>
  <c r="T11199" i="5"/>
  <c r="U11199" i="5" s="1"/>
  <c r="S11199" i="5"/>
  <c r="R11199" i="5"/>
  <c r="W11198" i="5"/>
  <c r="V11198" i="5"/>
  <c r="T11198" i="5"/>
  <c r="U11198" i="5" s="1"/>
  <c r="S11198" i="5"/>
  <c r="R11198" i="5"/>
  <c r="W11197" i="5"/>
  <c r="V11197" i="5"/>
  <c r="T11197" i="5"/>
  <c r="U11197" i="5" s="1"/>
  <c r="S11197" i="5"/>
  <c r="R11197" i="5"/>
  <c r="W11196" i="5"/>
  <c r="V11196" i="5"/>
  <c r="T11196" i="5"/>
  <c r="U11196" i="5" s="1"/>
  <c r="S11196" i="5"/>
  <c r="R11196" i="5"/>
  <c r="V11195" i="5"/>
  <c r="T11195" i="5"/>
  <c r="U11195" i="5" s="1"/>
  <c r="S11195" i="5"/>
  <c r="R11195" i="5"/>
  <c r="V11194" i="5"/>
  <c r="T11194" i="5"/>
  <c r="U11194" i="5" s="1"/>
  <c r="S11194" i="5"/>
  <c r="R11194" i="5"/>
  <c r="V11193" i="5"/>
  <c r="T11193" i="5"/>
  <c r="U11193" i="5" s="1"/>
  <c r="S11193" i="5"/>
  <c r="R11193" i="5"/>
  <c r="V11192" i="5"/>
  <c r="T11192" i="5"/>
  <c r="U11192" i="5" s="1"/>
  <c r="S11192" i="5"/>
  <c r="R11192" i="5"/>
  <c r="W11191" i="5"/>
  <c r="W11192" i="5" s="1"/>
  <c r="W11193" i="5" s="1"/>
  <c r="W11194" i="5" s="1"/>
  <c r="W11195" i="5" s="1"/>
  <c r="V11191" i="5"/>
  <c r="T11191" i="5"/>
  <c r="U11191" i="5" s="1"/>
  <c r="S11191" i="5"/>
  <c r="R11191" i="5"/>
  <c r="V11190" i="5"/>
  <c r="T11190" i="5"/>
  <c r="U11190" i="5" s="1"/>
  <c r="S11190" i="5"/>
  <c r="R11190" i="5"/>
  <c r="V11189" i="5"/>
  <c r="T11189" i="5"/>
  <c r="U11189" i="5" s="1"/>
  <c r="S11189" i="5"/>
  <c r="R11189" i="5"/>
  <c r="V11188" i="5"/>
  <c r="T11188" i="5"/>
  <c r="U11188" i="5" s="1"/>
  <c r="S11188" i="5"/>
  <c r="R11188" i="5"/>
  <c r="V11187" i="5"/>
  <c r="T11187" i="5"/>
  <c r="U11187" i="5" s="1"/>
  <c r="S11187" i="5"/>
  <c r="R11187" i="5"/>
  <c r="V11186" i="5"/>
  <c r="T11186" i="5"/>
  <c r="U11186" i="5" s="1"/>
  <c r="S11186" i="5"/>
  <c r="R11186" i="5"/>
  <c r="V11185" i="5"/>
  <c r="T11185" i="5"/>
  <c r="U11185" i="5" s="1"/>
  <c r="S11185" i="5"/>
  <c r="R11185" i="5"/>
  <c r="V11184" i="5"/>
  <c r="T11184" i="5"/>
  <c r="U11184" i="5" s="1"/>
  <c r="S11184" i="5"/>
  <c r="R11184" i="5"/>
  <c r="V11183" i="5"/>
  <c r="T11183" i="5"/>
  <c r="U11183" i="5" s="1"/>
  <c r="S11183" i="5"/>
  <c r="R11183" i="5"/>
  <c r="V11182" i="5"/>
  <c r="T11182" i="5"/>
  <c r="U11182" i="5" s="1"/>
  <c r="S11182" i="5"/>
  <c r="R11182" i="5"/>
  <c r="V11181" i="5"/>
  <c r="T11181" i="5"/>
  <c r="U11181" i="5" s="1"/>
  <c r="S11181" i="5"/>
  <c r="R11181" i="5"/>
  <c r="V11180" i="5"/>
  <c r="T11180" i="5"/>
  <c r="U11180" i="5" s="1"/>
  <c r="S11180" i="5"/>
  <c r="R11180" i="5"/>
  <c r="V11179" i="5"/>
  <c r="T11179" i="5"/>
  <c r="U11179" i="5" s="1"/>
  <c r="S11179" i="5"/>
  <c r="R11179" i="5"/>
  <c r="V11178" i="5"/>
  <c r="T11178" i="5"/>
  <c r="U11178" i="5" s="1"/>
  <c r="S11178" i="5"/>
  <c r="R11178" i="5"/>
  <c r="W11177" i="5"/>
  <c r="W11178" i="5" s="1"/>
  <c r="W11179" i="5" s="1"/>
  <c r="W11180" i="5" s="1"/>
  <c r="W11181" i="5" s="1"/>
  <c r="W11182" i="5" s="1"/>
  <c r="W11183" i="5" s="1"/>
  <c r="W11184" i="5" s="1"/>
  <c r="W11185" i="5" s="1"/>
  <c r="W11186" i="5" s="1"/>
  <c r="W11187" i="5" s="1"/>
  <c r="W11188" i="5" s="1"/>
  <c r="W11189" i="5" s="1"/>
  <c r="W11190" i="5" s="1"/>
  <c r="V11177" i="5"/>
  <c r="T11177" i="5"/>
  <c r="U11177" i="5" s="1"/>
  <c r="S11177" i="5"/>
  <c r="R11177" i="5"/>
  <c r="V11176" i="5"/>
  <c r="T11176" i="5"/>
  <c r="U11176" i="5" s="1"/>
  <c r="S11176" i="5"/>
  <c r="R11176" i="5"/>
  <c r="V11175" i="5"/>
  <c r="T11175" i="5"/>
  <c r="U11175" i="5" s="1"/>
  <c r="S11175" i="5"/>
  <c r="R11175" i="5"/>
  <c r="V11174" i="5"/>
  <c r="T11174" i="5"/>
  <c r="U11174" i="5" s="1"/>
  <c r="S11174" i="5"/>
  <c r="R11174" i="5"/>
  <c r="W11173" i="5"/>
  <c r="W11174" i="5" s="1"/>
  <c r="W11175" i="5" s="1"/>
  <c r="W11176" i="5" s="1"/>
  <c r="V11173" i="5"/>
  <c r="T11173" i="5"/>
  <c r="U11173" i="5" s="1"/>
  <c r="S11173" i="5"/>
  <c r="R11173" i="5"/>
  <c r="W11172" i="5"/>
  <c r="V11172" i="5"/>
  <c r="T11172" i="5"/>
  <c r="U11172" i="5" s="1"/>
  <c r="S11172" i="5"/>
  <c r="R11172" i="5"/>
  <c r="V11171" i="5"/>
  <c r="T11171" i="5"/>
  <c r="U11171" i="5" s="1"/>
  <c r="S11171" i="5"/>
  <c r="R11171" i="5"/>
  <c r="V11170" i="5"/>
  <c r="T11170" i="5"/>
  <c r="U11170" i="5" s="1"/>
  <c r="S11170" i="5"/>
  <c r="R11170" i="5"/>
  <c r="V11169" i="5"/>
  <c r="T11169" i="5"/>
  <c r="U11169" i="5" s="1"/>
  <c r="S11169" i="5"/>
  <c r="R11169" i="5"/>
  <c r="V11168" i="5"/>
  <c r="T11168" i="5"/>
  <c r="U11168" i="5" s="1"/>
  <c r="S11168" i="5"/>
  <c r="R11168" i="5"/>
  <c r="V11167" i="5"/>
  <c r="T11167" i="5"/>
  <c r="U11167" i="5" s="1"/>
  <c r="S11167" i="5"/>
  <c r="R11167" i="5"/>
  <c r="V11166" i="5"/>
  <c r="T11166" i="5"/>
  <c r="U11166" i="5" s="1"/>
  <c r="S11166" i="5"/>
  <c r="R11166" i="5"/>
  <c r="V11165" i="5"/>
  <c r="T11165" i="5"/>
  <c r="U11165" i="5" s="1"/>
  <c r="S11165" i="5"/>
  <c r="R11165" i="5"/>
  <c r="V11164" i="5"/>
  <c r="T11164" i="5"/>
  <c r="U11164" i="5" s="1"/>
  <c r="S11164" i="5"/>
  <c r="R11164" i="5"/>
  <c r="V11163" i="5"/>
  <c r="T11163" i="5"/>
  <c r="U11163" i="5" s="1"/>
  <c r="S11163" i="5"/>
  <c r="R11163" i="5"/>
  <c r="V11162" i="5"/>
  <c r="T11162" i="5"/>
  <c r="U11162" i="5" s="1"/>
  <c r="S11162" i="5"/>
  <c r="R11162" i="5"/>
  <c r="V11161" i="5"/>
  <c r="T11161" i="5"/>
  <c r="U11161" i="5" s="1"/>
  <c r="S11161" i="5"/>
  <c r="R11161" i="5"/>
  <c r="V11160" i="5"/>
  <c r="T11160" i="5"/>
  <c r="U11160" i="5" s="1"/>
  <c r="S11160" i="5"/>
  <c r="R11160" i="5"/>
  <c r="W11159" i="5"/>
  <c r="W11160" i="5" s="1"/>
  <c r="W11161" i="5" s="1"/>
  <c r="W11162" i="5" s="1"/>
  <c r="W11163" i="5" s="1"/>
  <c r="W11164" i="5" s="1"/>
  <c r="W11165" i="5" s="1"/>
  <c r="W11166" i="5" s="1"/>
  <c r="W11167" i="5" s="1"/>
  <c r="W11168" i="5" s="1"/>
  <c r="W11169" i="5" s="1"/>
  <c r="W11170" i="5" s="1"/>
  <c r="W11171" i="5" s="1"/>
  <c r="V11159" i="5"/>
  <c r="T11159" i="5"/>
  <c r="U11159" i="5" s="1"/>
  <c r="S11159" i="5"/>
  <c r="R11159" i="5"/>
  <c r="V11158" i="5"/>
  <c r="T11158" i="5"/>
  <c r="U11158" i="5" s="1"/>
  <c r="S11158" i="5"/>
  <c r="R11158" i="5"/>
  <c r="V11157" i="5"/>
  <c r="T11157" i="5"/>
  <c r="U11157" i="5" s="1"/>
  <c r="S11157" i="5"/>
  <c r="R11157" i="5"/>
  <c r="V11156" i="5"/>
  <c r="T11156" i="5"/>
  <c r="U11156" i="5" s="1"/>
  <c r="S11156" i="5"/>
  <c r="R11156" i="5"/>
  <c r="W11155" i="5"/>
  <c r="W11156" i="5" s="1"/>
  <c r="W11157" i="5" s="1"/>
  <c r="W11158" i="5" s="1"/>
  <c r="V11155" i="5"/>
  <c r="T11155" i="5"/>
  <c r="U11155" i="5" s="1"/>
  <c r="S11155" i="5"/>
  <c r="R11155" i="5"/>
  <c r="W11154" i="5"/>
  <c r="V11154" i="5"/>
  <c r="T11154" i="5"/>
  <c r="U11154" i="5" s="1"/>
  <c r="S11154" i="5"/>
  <c r="R11154" i="5"/>
  <c r="V11153" i="5"/>
  <c r="T11153" i="5"/>
  <c r="U11153" i="5" s="1"/>
  <c r="S11153" i="5"/>
  <c r="R11153" i="5"/>
  <c r="V11152" i="5"/>
  <c r="T11152" i="5"/>
  <c r="U11152" i="5" s="1"/>
  <c r="S11152" i="5"/>
  <c r="R11152" i="5"/>
  <c r="V11151" i="5"/>
  <c r="T11151" i="5"/>
  <c r="U11151" i="5" s="1"/>
  <c r="S11151" i="5"/>
  <c r="R11151" i="5"/>
  <c r="V11150" i="5"/>
  <c r="T11150" i="5"/>
  <c r="U11150" i="5" s="1"/>
  <c r="S11150" i="5"/>
  <c r="R11150" i="5"/>
  <c r="V11149" i="5"/>
  <c r="T11149" i="5"/>
  <c r="U11149" i="5" s="1"/>
  <c r="S11149" i="5"/>
  <c r="R11149" i="5"/>
  <c r="V11148" i="5"/>
  <c r="T11148" i="5"/>
  <c r="U11148" i="5" s="1"/>
  <c r="S11148" i="5"/>
  <c r="R11148" i="5"/>
  <c r="V11147" i="5"/>
  <c r="T11147" i="5"/>
  <c r="U11147" i="5" s="1"/>
  <c r="S11147" i="5"/>
  <c r="R11147" i="5"/>
  <c r="V11146" i="5"/>
  <c r="T11146" i="5"/>
  <c r="U11146" i="5" s="1"/>
  <c r="S11146" i="5"/>
  <c r="R11146" i="5"/>
  <c r="V11145" i="5"/>
  <c r="T11145" i="5"/>
  <c r="U11145" i="5" s="1"/>
  <c r="S11145" i="5"/>
  <c r="R11145" i="5"/>
  <c r="V11144" i="5"/>
  <c r="T11144" i="5"/>
  <c r="U11144" i="5" s="1"/>
  <c r="S11144" i="5"/>
  <c r="R11144" i="5"/>
  <c r="W11143" i="5"/>
  <c r="W11144" i="5" s="1"/>
  <c r="W11145" i="5" s="1"/>
  <c r="W11146" i="5" s="1"/>
  <c r="W11147" i="5" s="1"/>
  <c r="W11148" i="5" s="1"/>
  <c r="W11149" i="5" s="1"/>
  <c r="W11150" i="5" s="1"/>
  <c r="W11151" i="5" s="1"/>
  <c r="W11152" i="5" s="1"/>
  <c r="W11153" i="5" s="1"/>
  <c r="V11143" i="5"/>
  <c r="T11143" i="5"/>
  <c r="U11143" i="5" s="1"/>
  <c r="S11143" i="5"/>
  <c r="R11143" i="5"/>
  <c r="W11142" i="5"/>
  <c r="V11142" i="5"/>
  <c r="T11142" i="5"/>
  <c r="U11142" i="5" s="1"/>
  <c r="S11142" i="5"/>
  <c r="R11142" i="5"/>
  <c r="V11141" i="5"/>
  <c r="T11141" i="5"/>
  <c r="U11141" i="5" s="1"/>
  <c r="S11141" i="5"/>
  <c r="R11141" i="5"/>
  <c r="V11140" i="5"/>
  <c r="T11140" i="5"/>
  <c r="U11140" i="5" s="1"/>
  <c r="S11140" i="5"/>
  <c r="R11140" i="5"/>
  <c r="V11139" i="5"/>
  <c r="T11139" i="5"/>
  <c r="U11139" i="5" s="1"/>
  <c r="S11139" i="5"/>
  <c r="R11139" i="5"/>
  <c r="V11138" i="5"/>
  <c r="T11138" i="5"/>
  <c r="U11138" i="5" s="1"/>
  <c r="S11138" i="5"/>
  <c r="R11138" i="5"/>
  <c r="V11137" i="5"/>
  <c r="T11137" i="5"/>
  <c r="U11137" i="5" s="1"/>
  <c r="S11137" i="5"/>
  <c r="R11137" i="5"/>
  <c r="V11136" i="5"/>
  <c r="T11136" i="5"/>
  <c r="U11136" i="5" s="1"/>
  <c r="S11136" i="5"/>
  <c r="R11136" i="5"/>
  <c r="V11135" i="5"/>
  <c r="T11135" i="5"/>
  <c r="U11135" i="5" s="1"/>
  <c r="S11135" i="5"/>
  <c r="R11135" i="5"/>
  <c r="V11134" i="5"/>
  <c r="T11134" i="5"/>
  <c r="U11134" i="5" s="1"/>
  <c r="S11134" i="5"/>
  <c r="R11134" i="5"/>
  <c r="V11133" i="5"/>
  <c r="T11133" i="5"/>
  <c r="U11133" i="5" s="1"/>
  <c r="S11133" i="5"/>
  <c r="R11133" i="5"/>
  <c r="V11132" i="5"/>
  <c r="T11132" i="5"/>
  <c r="U11132" i="5" s="1"/>
  <c r="S11132" i="5"/>
  <c r="R11132" i="5"/>
  <c r="V11131" i="5"/>
  <c r="T11131" i="5"/>
  <c r="U11131" i="5" s="1"/>
  <c r="S11131" i="5"/>
  <c r="R11131" i="5"/>
  <c r="V11130" i="5"/>
  <c r="T11130" i="5"/>
  <c r="U11130" i="5" s="1"/>
  <c r="S11130" i="5"/>
  <c r="R11130" i="5"/>
  <c r="V11129" i="5"/>
  <c r="T11129" i="5"/>
  <c r="U11129" i="5" s="1"/>
  <c r="S11129" i="5"/>
  <c r="R11129" i="5"/>
  <c r="V11128" i="5"/>
  <c r="T11128" i="5"/>
  <c r="U11128" i="5" s="1"/>
  <c r="S11128" i="5"/>
  <c r="R11128" i="5"/>
  <c r="V11127" i="5"/>
  <c r="T11127" i="5"/>
  <c r="U11127" i="5" s="1"/>
  <c r="S11127" i="5"/>
  <c r="R11127" i="5"/>
  <c r="V11126" i="5"/>
  <c r="T11126" i="5"/>
  <c r="U11126" i="5" s="1"/>
  <c r="S11126" i="5"/>
  <c r="R11126" i="5"/>
  <c r="V11125" i="5"/>
  <c r="T11125" i="5"/>
  <c r="U11125" i="5" s="1"/>
  <c r="S11125" i="5"/>
  <c r="R11125" i="5"/>
  <c r="V11124" i="5"/>
  <c r="T11124" i="5"/>
  <c r="U11124" i="5" s="1"/>
  <c r="S11124" i="5"/>
  <c r="R11124" i="5"/>
  <c r="V11123" i="5"/>
  <c r="T11123" i="5"/>
  <c r="U11123" i="5" s="1"/>
  <c r="S11123" i="5"/>
  <c r="R11123" i="5"/>
  <c r="V11122" i="5"/>
  <c r="T11122" i="5"/>
  <c r="U11122" i="5" s="1"/>
  <c r="S11122" i="5"/>
  <c r="R11122" i="5"/>
  <c r="V11121" i="5"/>
  <c r="T11121" i="5"/>
  <c r="U11121" i="5" s="1"/>
  <c r="S11121" i="5"/>
  <c r="R11121" i="5"/>
  <c r="V11120" i="5"/>
  <c r="T11120" i="5"/>
  <c r="U11120" i="5" s="1"/>
  <c r="S11120" i="5"/>
  <c r="R11120" i="5"/>
  <c r="V11119" i="5"/>
  <c r="T11119" i="5"/>
  <c r="U11119" i="5" s="1"/>
  <c r="S11119" i="5"/>
  <c r="R11119" i="5"/>
  <c r="V11118" i="5"/>
  <c r="T11118" i="5"/>
  <c r="U11118" i="5" s="1"/>
  <c r="S11118" i="5"/>
  <c r="R11118" i="5"/>
  <c r="V11117" i="5"/>
  <c r="T11117" i="5"/>
  <c r="U11117" i="5" s="1"/>
  <c r="S11117" i="5"/>
  <c r="R11117" i="5"/>
  <c r="V11116" i="5"/>
  <c r="T11116" i="5"/>
  <c r="U11116" i="5" s="1"/>
  <c r="S11116" i="5"/>
  <c r="R11116" i="5"/>
  <c r="V11115" i="5"/>
  <c r="T11115" i="5"/>
  <c r="U11115" i="5" s="1"/>
  <c r="S11115" i="5"/>
  <c r="R11115" i="5"/>
  <c r="V11114" i="5"/>
  <c r="T11114" i="5"/>
  <c r="U11114" i="5" s="1"/>
  <c r="S11114" i="5"/>
  <c r="R11114" i="5"/>
  <c r="V11113" i="5"/>
  <c r="T11113" i="5"/>
  <c r="U11113" i="5" s="1"/>
  <c r="S11113" i="5"/>
  <c r="R11113" i="5"/>
  <c r="V11112" i="5"/>
  <c r="T11112" i="5"/>
  <c r="U11112" i="5" s="1"/>
  <c r="S11112" i="5"/>
  <c r="R11112" i="5"/>
  <c r="V11111" i="5"/>
  <c r="T11111" i="5"/>
  <c r="U11111" i="5" s="1"/>
  <c r="S11111" i="5"/>
  <c r="R11111" i="5"/>
  <c r="V11110" i="5"/>
  <c r="T11110" i="5"/>
  <c r="U11110" i="5" s="1"/>
  <c r="S11110" i="5"/>
  <c r="R11110" i="5"/>
  <c r="V11109" i="5"/>
  <c r="T11109" i="5"/>
  <c r="U11109" i="5" s="1"/>
  <c r="S11109" i="5"/>
  <c r="R11109" i="5"/>
  <c r="V11108" i="5"/>
  <c r="T11108" i="5"/>
  <c r="U11108" i="5" s="1"/>
  <c r="S11108" i="5"/>
  <c r="R11108" i="5"/>
  <c r="V11107" i="5"/>
  <c r="T11107" i="5"/>
  <c r="U11107" i="5" s="1"/>
  <c r="S11107" i="5"/>
  <c r="R11107" i="5"/>
  <c r="V11106" i="5"/>
  <c r="T11106" i="5"/>
  <c r="U11106" i="5" s="1"/>
  <c r="S11106" i="5"/>
  <c r="R11106" i="5"/>
  <c r="V11105" i="5"/>
  <c r="T11105" i="5"/>
  <c r="U11105" i="5" s="1"/>
  <c r="S11105" i="5"/>
  <c r="R11105" i="5"/>
  <c r="V11104" i="5"/>
  <c r="T11104" i="5"/>
  <c r="U11104" i="5" s="1"/>
  <c r="S11104" i="5"/>
  <c r="R11104" i="5"/>
  <c r="V11103" i="5"/>
  <c r="T11103" i="5"/>
  <c r="U11103" i="5" s="1"/>
  <c r="S11103" i="5"/>
  <c r="R11103" i="5"/>
  <c r="V11102" i="5"/>
  <c r="T11102" i="5"/>
  <c r="U11102" i="5" s="1"/>
  <c r="S11102" i="5"/>
  <c r="R11102" i="5"/>
  <c r="V11101" i="5"/>
  <c r="T11101" i="5"/>
  <c r="U11101" i="5" s="1"/>
  <c r="S11101" i="5"/>
  <c r="R11101" i="5"/>
  <c r="V11100" i="5"/>
  <c r="T11100" i="5"/>
  <c r="U11100" i="5" s="1"/>
  <c r="S11100" i="5"/>
  <c r="R11100" i="5"/>
  <c r="V11099" i="5"/>
  <c r="T11099" i="5"/>
  <c r="U11099" i="5" s="1"/>
  <c r="S11099" i="5"/>
  <c r="R11099" i="5"/>
  <c r="V11098" i="5"/>
  <c r="T11098" i="5"/>
  <c r="U11098" i="5" s="1"/>
  <c r="S11098" i="5"/>
  <c r="R11098" i="5"/>
  <c r="V11097" i="5"/>
  <c r="T11097" i="5"/>
  <c r="U11097" i="5" s="1"/>
  <c r="S11097" i="5"/>
  <c r="R11097" i="5"/>
  <c r="V11096" i="5"/>
  <c r="T11096" i="5"/>
  <c r="U11096" i="5" s="1"/>
  <c r="S11096" i="5"/>
  <c r="R11096" i="5"/>
  <c r="V11095" i="5"/>
  <c r="T11095" i="5"/>
  <c r="U11095" i="5" s="1"/>
  <c r="S11095" i="5"/>
  <c r="R11095" i="5"/>
  <c r="V11094" i="5"/>
  <c r="T11094" i="5"/>
  <c r="U11094" i="5" s="1"/>
  <c r="S11094" i="5"/>
  <c r="R11094" i="5"/>
  <c r="V11093" i="5"/>
  <c r="T11093" i="5"/>
  <c r="U11093" i="5" s="1"/>
  <c r="S11093" i="5"/>
  <c r="R11093" i="5"/>
  <c r="V11092" i="5"/>
  <c r="T11092" i="5"/>
  <c r="U11092" i="5" s="1"/>
  <c r="S11092" i="5"/>
  <c r="R11092" i="5"/>
  <c r="V11091" i="5"/>
  <c r="T11091" i="5"/>
  <c r="U11091" i="5" s="1"/>
  <c r="S11091" i="5"/>
  <c r="R11091" i="5"/>
  <c r="V11090" i="5"/>
  <c r="T11090" i="5"/>
  <c r="U11090" i="5" s="1"/>
  <c r="S11090" i="5"/>
  <c r="R11090" i="5"/>
  <c r="V11089" i="5"/>
  <c r="T11089" i="5"/>
  <c r="U11089" i="5" s="1"/>
  <c r="S11089" i="5"/>
  <c r="R11089" i="5"/>
  <c r="V11088" i="5"/>
  <c r="T11088" i="5"/>
  <c r="U11088" i="5" s="1"/>
  <c r="S11088" i="5"/>
  <c r="R11088" i="5"/>
  <c r="V11087" i="5"/>
  <c r="T11087" i="5"/>
  <c r="U11087" i="5" s="1"/>
  <c r="S11087" i="5"/>
  <c r="R11087" i="5"/>
  <c r="V11086" i="5"/>
  <c r="T11086" i="5"/>
  <c r="U11086" i="5" s="1"/>
  <c r="S11086" i="5"/>
  <c r="R11086" i="5"/>
  <c r="V11085" i="5"/>
  <c r="T11085" i="5"/>
  <c r="U11085" i="5" s="1"/>
  <c r="S11085" i="5"/>
  <c r="R11085" i="5"/>
  <c r="V11084" i="5"/>
  <c r="T11084" i="5"/>
  <c r="U11084" i="5" s="1"/>
  <c r="S11084" i="5"/>
  <c r="R11084" i="5"/>
  <c r="V11083" i="5"/>
  <c r="T11083" i="5"/>
  <c r="U11083" i="5" s="1"/>
  <c r="S11083" i="5"/>
  <c r="R11083" i="5"/>
  <c r="V11082" i="5"/>
  <c r="T11082" i="5"/>
  <c r="U11082" i="5" s="1"/>
  <c r="S11082" i="5"/>
  <c r="R11082" i="5"/>
  <c r="V11081" i="5"/>
  <c r="T11081" i="5"/>
  <c r="U11081" i="5" s="1"/>
  <c r="S11081" i="5"/>
  <c r="R11081" i="5"/>
  <c r="V11080" i="5"/>
  <c r="T11080" i="5"/>
  <c r="U11080" i="5" s="1"/>
  <c r="S11080" i="5"/>
  <c r="R11080" i="5"/>
  <c r="V11079" i="5"/>
  <c r="T11079" i="5"/>
  <c r="U11079" i="5" s="1"/>
  <c r="S11079" i="5"/>
  <c r="R11079" i="5"/>
  <c r="V11078" i="5"/>
  <c r="U11078" i="5"/>
  <c r="T11078" i="5"/>
  <c r="S11078" i="5"/>
  <c r="R11078" i="5"/>
  <c r="V11077" i="5"/>
  <c r="T11077" i="5"/>
  <c r="U11077" i="5" s="1"/>
  <c r="S11077" i="5"/>
  <c r="R11077" i="5"/>
  <c r="V11076" i="5"/>
  <c r="T11076" i="5"/>
  <c r="U11076" i="5" s="1"/>
  <c r="S11076" i="5"/>
  <c r="R11076" i="5"/>
  <c r="V11075" i="5"/>
  <c r="T11075" i="5"/>
  <c r="U11075" i="5" s="1"/>
  <c r="S11075" i="5"/>
  <c r="R11075" i="5"/>
  <c r="V11074" i="5"/>
  <c r="T11074" i="5"/>
  <c r="U11074" i="5" s="1"/>
  <c r="S11074" i="5"/>
  <c r="R11074" i="5"/>
  <c r="V11073" i="5"/>
  <c r="T11073" i="5"/>
  <c r="U11073" i="5" s="1"/>
  <c r="S11073" i="5"/>
  <c r="R11073" i="5"/>
  <c r="V11072" i="5"/>
  <c r="T11072" i="5"/>
  <c r="U11072" i="5" s="1"/>
  <c r="S11072" i="5"/>
  <c r="R11072" i="5"/>
  <c r="W11071" i="5"/>
  <c r="W11072" i="5" s="1"/>
  <c r="W11073" i="5" s="1"/>
  <c r="W11074" i="5" s="1"/>
  <c r="W11075" i="5" s="1"/>
  <c r="W11076" i="5" s="1"/>
  <c r="W11077" i="5" s="1"/>
  <c r="W11078" i="5" s="1"/>
  <c r="W11079" i="5" s="1"/>
  <c r="W11080" i="5" s="1"/>
  <c r="W11081" i="5" s="1"/>
  <c r="W11082" i="5" s="1"/>
  <c r="W11083" i="5" s="1"/>
  <c r="W11084" i="5" s="1"/>
  <c r="W11085" i="5" s="1"/>
  <c r="W11086" i="5" s="1"/>
  <c r="W11087" i="5" s="1"/>
  <c r="W11088" i="5" s="1"/>
  <c r="W11089" i="5" s="1"/>
  <c r="W11090" i="5" s="1"/>
  <c r="W11091" i="5" s="1"/>
  <c r="W11092" i="5" s="1"/>
  <c r="W11093" i="5" s="1"/>
  <c r="W11094" i="5" s="1"/>
  <c r="W11095" i="5" s="1"/>
  <c r="W11096" i="5" s="1"/>
  <c r="W11097" i="5" s="1"/>
  <c r="W11098" i="5" s="1"/>
  <c r="W11099" i="5" s="1"/>
  <c r="W11100" i="5" s="1"/>
  <c r="W11101" i="5" s="1"/>
  <c r="W11102" i="5" s="1"/>
  <c r="W11103" i="5" s="1"/>
  <c r="W11104" i="5" s="1"/>
  <c r="W11105" i="5" s="1"/>
  <c r="W11106" i="5" s="1"/>
  <c r="W11107" i="5" s="1"/>
  <c r="W11108" i="5" s="1"/>
  <c r="W11109" i="5" s="1"/>
  <c r="W11110" i="5" s="1"/>
  <c r="W11111" i="5" s="1"/>
  <c r="W11112" i="5" s="1"/>
  <c r="W11113" i="5" s="1"/>
  <c r="W11114" i="5" s="1"/>
  <c r="W11115" i="5" s="1"/>
  <c r="W11116" i="5" s="1"/>
  <c r="W11117" i="5" s="1"/>
  <c r="W11118" i="5" s="1"/>
  <c r="W11119" i="5" s="1"/>
  <c r="W11120" i="5" s="1"/>
  <c r="W11121" i="5" s="1"/>
  <c r="W11122" i="5" s="1"/>
  <c r="W11123" i="5" s="1"/>
  <c r="W11124" i="5" s="1"/>
  <c r="W11125" i="5" s="1"/>
  <c r="W11126" i="5" s="1"/>
  <c r="W11127" i="5" s="1"/>
  <c r="W11128" i="5" s="1"/>
  <c r="W11129" i="5" s="1"/>
  <c r="W11130" i="5" s="1"/>
  <c r="W11131" i="5" s="1"/>
  <c r="W11132" i="5" s="1"/>
  <c r="W11133" i="5" s="1"/>
  <c r="W11134" i="5" s="1"/>
  <c r="W11135" i="5" s="1"/>
  <c r="W11136" i="5" s="1"/>
  <c r="W11137" i="5" s="1"/>
  <c r="W11138" i="5" s="1"/>
  <c r="W11139" i="5" s="1"/>
  <c r="W11140" i="5" s="1"/>
  <c r="W11141" i="5" s="1"/>
  <c r="V11071" i="5"/>
  <c r="T11071" i="5"/>
  <c r="U11071" i="5" s="1"/>
  <c r="S11071" i="5"/>
  <c r="R11071" i="5"/>
  <c r="W11070" i="5"/>
  <c r="V11070" i="5"/>
  <c r="T11070" i="5"/>
  <c r="U11070" i="5" s="1"/>
  <c r="S11070" i="5"/>
  <c r="R11070" i="5"/>
  <c r="V11069" i="5"/>
  <c r="T11069" i="5"/>
  <c r="U11069" i="5" s="1"/>
  <c r="S11069" i="5"/>
  <c r="R11069" i="5"/>
  <c r="W11068" i="5"/>
  <c r="W11069" i="5" s="1"/>
  <c r="V11068" i="5"/>
  <c r="T11068" i="5"/>
  <c r="U11068" i="5" s="1"/>
  <c r="S11068" i="5"/>
  <c r="R11068" i="5"/>
  <c r="V11067" i="5"/>
  <c r="T11067" i="5"/>
  <c r="U11067" i="5" s="1"/>
  <c r="S11067" i="5"/>
  <c r="R11067" i="5"/>
  <c r="V11066" i="5"/>
  <c r="T11066" i="5"/>
  <c r="U11066" i="5" s="1"/>
  <c r="S11066" i="5"/>
  <c r="R11066" i="5"/>
  <c r="V11065" i="5"/>
  <c r="T11065" i="5"/>
  <c r="U11065" i="5" s="1"/>
  <c r="S11065" i="5"/>
  <c r="R11065" i="5"/>
  <c r="W11064" i="5"/>
  <c r="W11065" i="5" s="1"/>
  <c r="W11066" i="5" s="1"/>
  <c r="W11067" i="5" s="1"/>
  <c r="V11064" i="5"/>
  <c r="T11064" i="5"/>
  <c r="U11064" i="5" s="1"/>
  <c r="S11064" i="5"/>
  <c r="R11064" i="5"/>
  <c r="V11063" i="5"/>
  <c r="T11063" i="5"/>
  <c r="U11063" i="5" s="1"/>
  <c r="S11063" i="5"/>
  <c r="R11063" i="5"/>
  <c r="V11062" i="5"/>
  <c r="T11062" i="5"/>
  <c r="U11062" i="5" s="1"/>
  <c r="S11062" i="5"/>
  <c r="R11062" i="5"/>
  <c r="V11061" i="5"/>
  <c r="T11061" i="5"/>
  <c r="U11061" i="5" s="1"/>
  <c r="S11061" i="5"/>
  <c r="R11061" i="5"/>
  <c r="V11060" i="5"/>
  <c r="T11060" i="5"/>
  <c r="U11060" i="5" s="1"/>
  <c r="S11060" i="5"/>
  <c r="R11060" i="5"/>
  <c r="V11059" i="5"/>
  <c r="T11059" i="5"/>
  <c r="U11059" i="5" s="1"/>
  <c r="S11059" i="5"/>
  <c r="R11059" i="5"/>
  <c r="V11058" i="5"/>
  <c r="T11058" i="5"/>
  <c r="U11058" i="5" s="1"/>
  <c r="S11058" i="5"/>
  <c r="R11058" i="5"/>
  <c r="V11057" i="5"/>
  <c r="T11057" i="5"/>
  <c r="U11057" i="5" s="1"/>
  <c r="S11057" i="5"/>
  <c r="R11057" i="5"/>
  <c r="V11056" i="5"/>
  <c r="T11056" i="5"/>
  <c r="U11056" i="5" s="1"/>
  <c r="S11056" i="5"/>
  <c r="R11056" i="5"/>
  <c r="V11055" i="5"/>
  <c r="T11055" i="5"/>
  <c r="U11055" i="5" s="1"/>
  <c r="S11055" i="5"/>
  <c r="R11055" i="5"/>
  <c r="V11054" i="5"/>
  <c r="T11054" i="5"/>
  <c r="U11054" i="5" s="1"/>
  <c r="S11054" i="5"/>
  <c r="R11054" i="5"/>
  <c r="V11053" i="5"/>
  <c r="T11053" i="5"/>
  <c r="U11053" i="5" s="1"/>
  <c r="S11053" i="5"/>
  <c r="R11053" i="5"/>
  <c r="V11052" i="5"/>
  <c r="T11052" i="5"/>
  <c r="U11052" i="5" s="1"/>
  <c r="S11052" i="5"/>
  <c r="R11052" i="5"/>
  <c r="V11051" i="5"/>
  <c r="T11051" i="5"/>
  <c r="U11051" i="5" s="1"/>
  <c r="S11051" i="5"/>
  <c r="R11051" i="5"/>
  <c r="V11050" i="5"/>
  <c r="T11050" i="5"/>
  <c r="U11050" i="5" s="1"/>
  <c r="S11050" i="5"/>
  <c r="R11050" i="5"/>
  <c r="V11049" i="5"/>
  <c r="T11049" i="5"/>
  <c r="U11049" i="5" s="1"/>
  <c r="S11049" i="5"/>
  <c r="R11049" i="5"/>
  <c r="V11048" i="5"/>
  <c r="T11048" i="5"/>
  <c r="U11048" i="5" s="1"/>
  <c r="S11048" i="5"/>
  <c r="R11048" i="5"/>
  <c r="V11047" i="5"/>
  <c r="T11047" i="5"/>
  <c r="U11047" i="5" s="1"/>
  <c r="S11047" i="5"/>
  <c r="R11047" i="5"/>
  <c r="W11046" i="5"/>
  <c r="W11047" i="5" s="1"/>
  <c r="W11048" i="5" s="1"/>
  <c r="W11049" i="5" s="1"/>
  <c r="W11050" i="5" s="1"/>
  <c r="W11051" i="5" s="1"/>
  <c r="W11052" i="5" s="1"/>
  <c r="W11053" i="5" s="1"/>
  <c r="W11054" i="5" s="1"/>
  <c r="W11055" i="5" s="1"/>
  <c r="W11056" i="5" s="1"/>
  <c r="W11057" i="5" s="1"/>
  <c r="W11058" i="5" s="1"/>
  <c r="W11059" i="5" s="1"/>
  <c r="W11060" i="5" s="1"/>
  <c r="W11061" i="5" s="1"/>
  <c r="W11062" i="5" s="1"/>
  <c r="W11063" i="5" s="1"/>
  <c r="V11046" i="5"/>
  <c r="T11046" i="5"/>
  <c r="U11046" i="5" s="1"/>
  <c r="S11046" i="5"/>
  <c r="R11046" i="5"/>
  <c r="V11045" i="5"/>
  <c r="T11045" i="5"/>
  <c r="U11045" i="5" s="1"/>
  <c r="S11045" i="5"/>
  <c r="R11045" i="5"/>
  <c r="V11044" i="5"/>
  <c r="T11044" i="5"/>
  <c r="U11044" i="5" s="1"/>
  <c r="S11044" i="5"/>
  <c r="R11044" i="5"/>
  <c r="V11043" i="5"/>
  <c r="T11043" i="5"/>
  <c r="U11043" i="5" s="1"/>
  <c r="S11043" i="5"/>
  <c r="R11043" i="5"/>
  <c r="W11042" i="5"/>
  <c r="W11043" i="5" s="1"/>
  <c r="W11044" i="5" s="1"/>
  <c r="W11045" i="5" s="1"/>
  <c r="V11042" i="5"/>
  <c r="T11042" i="5"/>
  <c r="U11042" i="5" s="1"/>
  <c r="S11042" i="5"/>
  <c r="R11042" i="5"/>
  <c r="W11041" i="5"/>
  <c r="V11041" i="5"/>
  <c r="T11041" i="5"/>
  <c r="U11041" i="5" s="1"/>
  <c r="S11041" i="5"/>
  <c r="R11041" i="5"/>
  <c r="W11040" i="5"/>
  <c r="V11040" i="5"/>
  <c r="T11040" i="5"/>
  <c r="U11040" i="5" s="1"/>
  <c r="S11040" i="5"/>
  <c r="R11040" i="5"/>
  <c r="W11039" i="5"/>
  <c r="V11039" i="5"/>
  <c r="T11039" i="5"/>
  <c r="U11039" i="5" s="1"/>
  <c r="S11039" i="5"/>
  <c r="R11039" i="5"/>
  <c r="V11038" i="5"/>
  <c r="T11038" i="5"/>
  <c r="U11038" i="5" s="1"/>
  <c r="S11038" i="5"/>
  <c r="R11038" i="5"/>
  <c r="V11037" i="5"/>
  <c r="T11037" i="5"/>
  <c r="U11037" i="5" s="1"/>
  <c r="S11037" i="5"/>
  <c r="R11037" i="5"/>
  <c r="W11036" i="5"/>
  <c r="W11037" i="5" s="1"/>
  <c r="W11038" i="5" s="1"/>
  <c r="V11036" i="5"/>
  <c r="T11036" i="5"/>
  <c r="U11036" i="5" s="1"/>
  <c r="S11036" i="5"/>
  <c r="R11036" i="5"/>
  <c r="W11035" i="5"/>
  <c r="V11035" i="5"/>
  <c r="T11035" i="5"/>
  <c r="U11035" i="5" s="1"/>
  <c r="S11035" i="5"/>
  <c r="R11035" i="5"/>
  <c r="V11034" i="5"/>
  <c r="T11034" i="5"/>
  <c r="U11034" i="5" s="1"/>
  <c r="S11034" i="5"/>
  <c r="R11034" i="5"/>
  <c r="V11033" i="5"/>
  <c r="T11033" i="5"/>
  <c r="U11033" i="5" s="1"/>
  <c r="S11033" i="5"/>
  <c r="R11033" i="5"/>
  <c r="V11032" i="5"/>
  <c r="T11032" i="5"/>
  <c r="U11032" i="5" s="1"/>
  <c r="S11032" i="5"/>
  <c r="R11032" i="5"/>
  <c r="V11031" i="5"/>
  <c r="T11031" i="5"/>
  <c r="U11031" i="5" s="1"/>
  <c r="S11031" i="5"/>
  <c r="R11031" i="5"/>
  <c r="V11030" i="5"/>
  <c r="T11030" i="5"/>
  <c r="U11030" i="5" s="1"/>
  <c r="S11030" i="5"/>
  <c r="R11030" i="5"/>
  <c r="V11029" i="5"/>
  <c r="T11029" i="5"/>
  <c r="U11029" i="5" s="1"/>
  <c r="S11029" i="5"/>
  <c r="R11029" i="5"/>
  <c r="V11028" i="5"/>
  <c r="T11028" i="5"/>
  <c r="U11028" i="5" s="1"/>
  <c r="S11028" i="5"/>
  <c r="R11028" i="5"/>
  <c r="V11027" i="5"/>
  <c r="T11027" i="5"/>
  <c r="U11027" i="5" s="1"/>
  <c r="S11027" i="5"/>
  <c r="R11027" i="5"/>
  <c r="V11026" i="5"/>
  <c r="T11026" i="5"/>
  <c r="U11026" i="5" s="1"/>
  <c r="S11026" i="5"/>
  <c r="R11026" i="5"/>
  <c r="V11025" i="5"/>
  <c r="T11025" i="5"/>
  <c r="U11025" i="5" s="1"/>
  <c r="S11025" i="5"/>
  <c r="R11025" i="5"/>
  <c r="W11024" i="5"/>
  <c r="W11025" i="5" s="1"/>
  <c r="W11026" i="5" s="1"/>
  <c r="W11027" i="5" s="1"/>
  <c r="W11028" i="5" s="1"/>
  <c r="W11029" i="5" s="1"/>
  <c r="W11030" i="5" s="1"/>
  <c r="W11031" i="5" s="1"/>
  <c r="W11032" i="5" s="1"/>
  <c r="W11033" i="5" s="1"/>
  <c r="W11034" i="5" s="1"/>
  <c r="V11024" i="5"/>
  <c r="T11024" i="5"/>
  <c r="U11024" i="5" s="1"/>
  <c r="S11024" i="5"/>
  <c r="R11024" i="5"/>
  <c r="V11023" i="5"/>
  <c r="T11023" i="5"/>
  <c r="U11023" i="5" s="1"/>
  <c r="S11023" i="5"/>
  <c r="R11023" i="5"/>
  <c r="V11022" i="5"/>
  <c r="T11022" i="5"/>
  <c r="U11022" i="5" s="1"/>
  <c r="S11022" i="5"/>
  <c r="R11022" i="5"/>
  <c r="V11021" i="5"/>
  <c r="T11021" i="5"/>
  <c r="U11021" i="5" s="1"/>
  <c r="S11021" i="5"/>
  <c r="R11021" i="5"/>
  <c r="V11020" i="5"/>
  <c r="T11020" i="5"/>
  <c r="U11020" i="5" s="1"/>
  <c r="S11020" i="5"/>
  <c r="R11020" i="5"/>
  <c r="V11019" i="5"/>
  <c r="T11019" i="5"/>
  <c r="U11019" i="5" s="1"/>
  <c r="S11019" i="5"/>
  <c r="R11019" i="5"/>
  <c r="V11018" i="5"/>
  <c r="T11018" i="5"/>
  <c r="U11018" i="5" s="1"/>
  <c r="S11018" i="5"/>
  <c r="R11018" i="5"/>
  <c r="V11017" i="5"/>
  <c r="T11017" i="5"/>
  <c r="U11017" i="5" s="1"/>
  <c r="S11017" i="5"/>
  <c r="R11017" i="5"/>
  <c r="V11016" i="5"/>
  <c r="T11016" i="5"/>
  <c r="U11016" i="5" s="1"/>
  <c r="S11016" i="5"/>
  <c r="R11016" i="5"/>
  <c r="V11015" i="5"/>
  <c r="T11015" i="5"/>
  <c r="U11015" i="5" s="1"/>
  <c r="S11015" i="5"/>
  <c r="R11015" i="5"/>
  <c r="V11014" i="5"/>
  <c r="T11014" i="5"/>
  <c r="U11014" i="5" s="1"/>
  <c r="S11014" i="5"/>
  <c r="R11014" i="5"/>
  <c r="V11013" i="5"/>
  <c r="T11013" i="5"/>
  <c r="U11013" i="5" s="1"/>
  <c r="S11013" i="5"/>
  <c r="R11013" i="5"/>
  <c r="V11012" i="5"/>
  <c r="T11012" i="5"/>
  <c r="U11012" i="5" s="1"/>
  <c r="S11012" i="5"/>
  <c r="R11012" i="5"/>
  <c r="V11011" i="5"/>
  <c r="T11011" i="5"/>
  <c r="U11011" i="5" s="1"/>
  <c r="S11011" i="5"/>
  <c r="R11011" i="5"/>
  <c r="V11010" i="5"/>
  <c r="T11010" i="5"/>
  <c r="U11010" i="5" s="1"/>
  <c r="S11010" i="5"/>
  <c r="R11010" i="5"/>
  <c r="V11009" i="5"/>
  <c r="T11009" i="5"/>
  <c r="U11009" i="5" s="1"/>
  <c r="S11009" i="5"/>
  <c r="R11009" i="5"/>
  <c r="V11008" i="5"/>
  <c r="T11008" i="5"/>
  <c r="U11008" i="5" s="1"/>
  <c r="S11008" i="5"/>
  <c r="R11008" i="5"/>
  <c r="V11007" i="5"/>
  <c r="T11007" i="5"/>
  <c r="U11007" i="5" s="1"/>
  <c r="S11007" i="5"/>
  <c r="R11007" i="5"/>
  <c r="V11006" i="5"/>
  <c r="T11006" i="5"/>
  <c r="U11006" i="5" s="1"/>
  <c r="S11006" i="5"/>
  <c r="R11006" i="5"/>
  <c r="V11005" i="5"/>
  <c r="T11005" i="5"/>
  <c r="U11005" i="5" s="1"/>
  <c r="S11005" i="5"/>
  <c r="R11005" i="5"/>
  <c r="V11004" i="5"/>
  <c r="T11004" i="5"/>
  <c r="U11004" i="5" s="1"/>
  <c r="S11004" i="5"/>
  <c r="R11004" i="5"/>
  <c r="V11003" i="5"/>
  <c r="T11003" i="5"/>
  <c r="U11003" i="5" s="1"/>
  <c r="S11003" i="5"/>
  <c r="R11003" i="5"/>
  <c r="V11002" i="5"/>
  <c r="T11002" i="5"/>
  <c r="U11002" i="5" s="1"/>
  <c r="S11002" i="5"/>
  <c r="R11002" i="5"/>
  <c r="V11001" i="5"/>
  <c r="T11001" i="5"/>
  <c r="U11001" i="5" s="1"/>
  <c r="S11001" i="5"/>
  <c r="R11001" i="5"/>
  <c r="V11000" i="5"/>
  <c r="T11000" i="5"/>
  <c r="U11000" i="5" s="1"/>
  <c r="S11000" i="5"/>
  <c r="R11000" i="5"/>
  <c r="V10999" i="5"/>
  <c r="T10999" i="5"/>
  <c r="U10999" i="5" s="1"/>
  <c r="S10999" i="5"/>
  <c r="R10999" i="5"/>
  <c r="V10998" i="5"/>
  <c r="T10998" i="5"/>
  <c r="U10998" i="5" s="1"/>
  <c r="S10998" i="5"/>
  <c r="R10998" i="5"/>
  <c r="V10997" i="5"/>
  <c r="T10997" i="5"/>
  <c r="U10997" i="5" s="1"/>
  <c r="S10997" i="5"/>
  <c r="R10997" i="5"/>
  <c r="W10996" i="5"/>
  <c r="W10997" i="5" s="1"/>
  <c r="W10998" i="5" s="1"/>
  <c r="W10999" i="5" s="1"/>
  <c r="W11000" i="5" s="1"/>
  <c r="W11001" i="5" s="1"/>
  <c r="W11002" i="5" s="1"/>
  <c r="W11003" i="5" s="1"/>
  <c r="W11004" i="5" s="1"/>
  <c r="W11005" i="5" s="1"/>
  <c r="W11006" i="5" s="1"/>
  <c r="W11007" i="5" s="1"/>
  <c r="W11008" i="5" s="1"/>
  <c r="W11009" i="5" s="1"/>
  <c r="W11010" i="5" s="1"/>
  <c r="W11011" i="5" s="1"/>
  <c r="W11012" i="5" s="1"/>
  <c r="W11013" i="5" s="1"/>
  <c r="W11014" i="5" s="1"/>
  <c r="W11015" i="5" s="1"/>
  <c r="W11016" i="5" s="1"/>
  <c r="W11017" i="5" s="1"/>
  <c r="W11018" i="5" s="1"/>
  <c r="W11019" i="5" s="1"/>
  <c r="W11020" i="5" s="1"/>
  <c r="W11021" i="5" s="1"/>
  <c r="W11022" i="5" s="1"/>
  <c r="W11023" i="5" s="1"/>
  <c r="V10996" i="5"/>
  <c r="T10996" i="5"/>
  <c r="U10996" i="5" s="1"/>
  <c r="S10996" i="5"/>
  <c r="R10996" i="5"/>
  <c r="V10995" i="5"/>
  <c r="T10995" i="5"/>
  <c r="U10995" i="5" s="1"/>
  <c r="S10995" i="5"/>
  <c r="R10995" i="5"/>
  <c r="V10994" i="5"/>
  <c r="T10994" i="5"/>
  <c r="U10994" i="5" s="1"/>
  <c r="S10994" i="5"/>
  <c r="R10994" i="5"/>
  <c r="V10993" i="5"/>
  <c r="T10993" i="5"/>
  <c r="U10993" i="5" s="1"/>
  <c r="S10993" i="5"/>
  <c r="R10993" i="5"/>
  <c r="V10992" i="5"/>
  <c r="T10992" i="5"/>
  <c r="U10992" i="5" s="1"/>
  <c r="S10992" i="5"/>
  <c r="R10992" i="5"/>
  <c r="V10991" i="5"/>
  <c r="T10991" i="5"/>
  <c r="U10991" i="5" s="1"/>
  <c r="S10991" i="5"/>
  <c r="R10991" i="5"/>
  <c r="V10990" i="5"/>
  <c r="T10990" i="5"/>
  <c r="U10990" i="5" s="1"/>
  <c r="S10990" i="5"/>
  <c r="R10990" i="5"/>
  <c r="V10989" i="5"/>
  <c r="T10989" i="5"/>
  <c r="U10989" i="5" s="1"/>
  <c r="S10989" i="5"/>
  <c r="R10989" i="5"/>
  <c r="V10988" i="5"/>
  <c r="T10988" i="5"/>
  <c r="U10988" i="5" s="1"/>
  <c r="S10988" i="5"/>
  <c r="R10988" i="5"/>
  <c r="V10987" i="5"/>
  <c r="T10987" i="5"/>
  <c r="U10987" i="5" s="1"/>
  <c r="S10987" i="5"/>
  <c r="R10987" i="5"/>
  <c r="V10986" i="5"/>
  <c r="T10986" i="5"/>
  <c r="U10986" i="5" s="1"/>
  <c r="S10986" i="5"/>
  <c r="R10986" i="5"/>
  <c r="V10985" i="5"/>
  <c r="T10985" i="5"/>
  <c r="U10985" i="5" s="1"/>
  <c r="S10985" i="5"/>
  <c r="R10985" i="5"/>
  <c r="V10984" i="5"/>
  <c r="T10984" i="5"/>
  <c r="U10984" i="5" s="1"/>
  <c r="S10984" i="5"/>
  <c r="R10984" i="5"/>
  <c r="V10983" i="5"/>
  <c r="T10983" i="5"/>
  <c r="U10983" i="5" s="1"/>
  <c r="S10983" i="5"/>
  <c r="R10983" i="5"/>
  <c r="V10982" i="5"/>
  <c r="T10982" i="5"/>
  <c r="U10982" i="5" s="1"/>
  <c r="S10982" i="5"/>
  <c r="R10982" i="5"/>
  <c r="V10981" i="5"/>
  <c r="T10981" i="5"/>
  <c r="U10981" i="5" s="1"/>
  <c r="S10981" i="5"/>
  <c r="R10981" i="5"/>
  <c r="V10980" i="5"/>
  <c r="T10980" i="5"/>
  <c r="U10980" i="5" s="1"/>
  <c r="S10980" i="5"/>
  <c r="R10980" i="5"/>
  <c r="V10979" i="5"/>
  <c r="T10979" i="5"/>
  <c r="U10979" i="5" s="1"/>
  <c r="S10979" i="5"/>
  <c r="R10979" i="5"/>
  <c r="V10978" i="5"/>
  <c r="T10978" i="5"/>
  <c r="U10978" i="5" s="1"/>
  <c r="S10978" i="5"/>
  <c r="R10978" i="5"/>
  <c r="V10977" i="5"/>
  <c r="T10977" i="5"/>
  <c r="U10977" i="5" s="1"/>
  <c r="S10977" i="5"/>
  <c r="R10977" i="5"/>
  <c r="V10976" i="5"/>
  <c r="T10976" i="5"/>
  <c r="U10976" i="5" s="1"/>
  <c r="S10976" i="5"/>
  <c r="R10976" i="5"/>
  <c r="V10975" i="5"/>
  <c r="T10975" i="5"/>
  <c r="U10975" i="5" s="1"/>
  <c r="S10975" i="5"/>
  <c r="R10975" i="5"/>
  <c r="V10974" i="5"/>
  <c r="T10974" i="5"/>
  <c r="U10974" i="5" s="1"/>
  <c r="S10974" i="5"/>
  <c r="R10974" i="5"/>
  <c r="V10973" i="5"/>
  <c r="T10973" i="5"/>
  <c r="U10973" i="5" s="1"/>
  <c r="S10973" i="5"/>
  <c r="R10973" i="5"/>
  <c r="W10972" i="5"/>
  <c r="W10973" i="5" s="1"/>
  <c r="W10974" i="5" s="1"/>
  <c r="W10975" i="5" s="1"/>
  <c r="W10976" i="5" s="1"/>
  <c r="W10977" i="5" s="1"/>
  <c r="W10978" i="5" s="1"/>
  <c r="W10979" i="5" s="1"/>
  <c r="W10980" i="5" s="1"/>
  <c r="W10981" i="5" s="1"/>
  <c r="W10982" i="5" s="1"/>
  <c r="W10983" i="5" s="1"/>
  <c r="W10984" i="5" s="1"/>
  <c r="W10985" i="5" s="1"/>
  <c r="W10986" i="5" s="1"/>
  <c r="W10987" i="5" s="1"/>
  <c r="W10988" i="5" s="1"/>
  <c r="W10989" i="5" s="1"/>
  <c r="W10990" i="5" s="1"/>
  <c r="W10991" i="5" s="1"/>
  <c r="W10992" i="5" s="1"/>
  <c r="W10993" i="5" s="1"/>
  <c r="W10994" i="5" s="1"/>
  <c r="W10995" i="5" s="1"/>
  <c r="V10972" i="5"/>
  <c r="T10972" i="5"/>
  <c r="U10972" i="5" s="1"/>
  <c r="S10972" i="5"/>
  <c r="R10972" i="5"/>
  <c r="V10971" i="5"/>
  <c r="T10971" i="5"/>
  <c r="U10971" i="5" s="1"/>
  <c r="S10971" i="5"/>
  <c r="R10971" i="5"/>
  <c r="V10970" i="5"/>
  <c r="T10970" i="5"/>
  <c r="U10970" i="5" s="1"/>
  <c r="S10970" i="5"/>
  <c r="R10970" i="5"/>
  <c r="V10969" i="5"/>
  <c r="T10969" i="5"/>
  <c r="U10969" i="5" s="1"/>
  <c r="S10969" i="5"/>
  <c r="R10969" i="5"/>
  <c r="W10968" i="5"/>
  <c r="W10969" i="5" s="1"/>
  <c r="W10970" i="5" s="1"/>
  <c r="W10971" i="5" s="1"/>
  <c r="V10968" i="5"/>
  <c r="T10968" i="5"/>
  <c r="U10968" i="5" s="1"/>
  <c r="S10968" i="5"/>
  <c r="R10968" i="5"/>
  <c r="W10967" i="5"/>
  <c r="V10967" i="5"/>
  <c r="T10967" i="5"/>
  <c r="U10967" i="5" s="1"/>
  <c r="S10967" i="5"/>
  <c r="R10967" i="5"/>
  <c r="V10966" i="5"/>
  <c r="T10966" i="5"/>
  <c r="U10966" i="5" s="1"/>
  <c r="S10966" i="5"/>
  <c r="R10966" i="5"/>
  <c r="V10965" i="5"/>
  <c r="T10965" i="5"/>
  <c r="U10965" i="5" s="1"/>
  <c r="S10965" i="5"/>
  <c r="R10965" i="5"/>
  <c r="V10964" i="5"/>
  <c r="T10964" i="5"/>
  <c r="U10964" i="5" s="1"/>
  <c r="S10964" i="5"/>
  <c r="R10964" i="5"/>
  <c r="V10963" i="5"/>
  <c r="T10963" i="5"/>
  <c r="U10963" i="5" s="1"/>
  <c r="S10963" i="5"/>
  <c r="R10963" i="5"/>
  <c r="V10962" i="5"/>
  <c r="T10962" i="5"/>
  <c r="U10962" i="5" s="1"/>
  <c r="S10962" i="5"/>
  <c r="R10962" i="5"/>
  <c r="V10961" i="5"/>
  <c r="T10961" i="5"/>
  <c r="U10961" i="5" s="1"/>
  <c r="S10961" i="5"/>
  <c r="R10961" i="5"/>
  <c r="W10960" i="5"/>
  <c r="W10961" i="5" s="1"/>
  <c r="W10962" i="5" s="1"/>
  <c r="W10963" i="5" s="1"/>
  <c r="W10964" i="5" s="1"/>
  <c r="W10965" i="5" s="1"/>
  <c r="W10966" i="5" s="1"/>
  <c r="V10960" i="5"/>
  <c r="T10960" i="5"/>
  <c r="U10960" i="5" s="1"/>
  <c r="S10960" i="5"/>
  <c r="R10960" i="5"/>
  <c r="W10959" i="5"/>
  <c r="V10959" i="5"/>
  <c r="T10959" i="5"/>
  <c r="U10959" i="5" s="1"/>
  <c r="S10959" i="5"/>
  <c r="R10959" i="5"/>
  <c r="V10958" i="5"/>
  <c r="T10958" i="5"/>
  <c r="U10958" i="5" s="1"/>
  <c r="S10958" i="5"/>
  <c r="R10958" i="5"/>
  <c r="V10957" i="5"/>
  <c r="T10957" i="5"/>
  <c r="U10957" i="5" s="1"/>
  <c r="S10957" i="5"/>
  <c r="R10957" i="5"/>
  <c r="W10956" i="5"/>
  <c r="W10957" i="5" s="1"/>
  <c r="W10958" i="5" s="1"/>
  <c r="V10956" i="5"/>
  <c r="T10956" i="5"/>
  <c r="U10956" i="5" s="1"/>
  <c r="S10956" i="5"/>
  <c r="R10956" i="5"/>
  <c r="V10955" i="5"/>
  <c r="T10955" i="5"/>
  <c r="U10955" i="5" s="1"/>
  <c r="S10955" i="5"/>
  <c r="R10955" i="5"/>
  <c r="V10954" i="5"/>
  <c r="T10954" i="5"/>
  <c r="U10954" i="5" s="1"/>
  <c r="S10954" i="5"/>
  <c r="R10954" i="5"/>
  <c r="V10953" i="5"/>
  <c r="T10953" i="5"/>
  <c r="U10953" i="5" s="1"/>
  <c r="S10953" i="5"/>
  <c r="R10953" i="5"/>
  <c r="W10952" i="5"/>
  <c r="W10953" i="5" s="1"/>
  <c r="W10954" i="5" s="1"/>
  <c r="W10955" i="5" s="1"/>
  <c r="V10952" i="5"/>
  <c r="T10952" i="5"/>
  <c r="U10952" i="5" s="1"/>
  <c r="S10952" i="5"/>
  <c r="R10952" i="5"/>
  <c r="V10951" i="5"/>
  <c r="T10951" i="5"/>
  <c r="U10951" i="5" s="1"/>
  <c r="S10951" i="5"/>
  <c r="R10951" i="5"/>
  <c r="W10950" i="5"/>
  <c r="W10951" i="5" s="1"/>
  <c r="V10950" i="5"/>
  <c r="T10950" i="5"/>
  <c r="U10950" i="5" s="1"/>
  <c r="S10950" i="5"/>
  <c r="R10950" i="5"/>
  <c r="W10949" i="5"/>
  <c r="V10949" i="5"/>
  <c r="T10949" i="5"/>
  <c r="U10949" i="5" s="1"/>
  <c r="S10949" i="5"/>
  <c r="R10949" i="5"/>
  <c r="W10948" i="5"/>
  <c r="V10948" i="5"/>
  <c r="T10948" i="5"/>
  <c r="U10948" i="5" s="1"/>
  <c r="S10948" i="5"/>
  <c r="R10948" i="5"/>
  <c r="W10947" i="5"/>
  <c r="V10947" i="5"/>
  <c r="T10947" i="5"/>
  <c r="U10947" i="5" s="1"/>
  <c r="S10947" i="5"/>
  <c r="R10947" i="5"/>
  <c r="V10946" i="5"/>
  <c r="T10946" i="5"/>
  <c r="U10946" i="5" s="1"/>
  <c r="S10946" i="5"/>
  <c r="R10946" i="5"/>
  <c r="V10945" i="5"/>
  <c r="T10945" i="5"/>
  <c r="U10945" i="5" s="1"/>
  <c r="S10945" i="5"/>
  <c r="R10945" i="5"/>
  <c r="V10944" i="5"/>
  <c r="T10944" i="5"/>
  <c r="U10944" i="5" s="1"/>
  <c r="S10944" i="5"/>
  <c r="R10944" i="5"/>
  <c r="V10943" i="5"/>
  <c r="T10943" i="5"/>
  <c r="U10943" i="5" s="1"/>
  <c r="S10943" i="5"/>
  <c r="R10943" i="5"/>
  <c r="V10942" i="5"/>
  <c r="T10942" i="5"/>
  <c r="U10942" i="5" s="1"/>
  <c r="S10942" i="5"/>
  <c r="R10942" i="5"/>
  <c r="V10941" i="5"/>
  <c r="T10941" i="5"/>
  <c r="U10941" i="5" s="1"/>
  <c r="S10941" i="5"/>
  <c r="R10941" i="5"/>
  <c r="V10940" i="5"/>
  <c r="T10940" i="5"/>
  <c r="U10940" i="5" s="1"/>
  <c r="S10940" i="5"/>
  <c r="R10940" i="5"/>
  <c r="V10939" i="5"/>
  <c r="T10939" i="5"/>
  <c r="U10939" i="5" s="1"/>
  <c r="S10939" i="5"/>
  <c r="R10939" i="5"/>
  <c r="V10938" i="5"/>
  <c r="T10938" i="5"/>
  <c r="U10938" i="5" s="1"/>
  <c r="S10938" i="5"/>
  <c r="R10938" i="5"/>
  <c r="V10937" i="5"/>
  <c r="T10937" i="5"/>
  <c r="U10937" i="5" s="1"/>
  <c r="S10937" i="5"/>
  <c r="R10937" i="5"/>
  <c r="V10936" i="5"/>
  <c r="T10936" i="5"/>
  <c r="U10936" i="5" s="1"/>
  <c r="S10936" i="5"/>
  <c r="R10936" i="5"/>
  <c r="V10935" i="5"/>
  <c r="T10935" i="5"/>
  <c r="U10935" i="5" s="1"/>
  <c r="S10935" i="5"/>
  <c r="R10935" i="5"/>
  <c r="V10934" i="5"/>
  <c r="T10934" i="5"/>
  <c r="U10934" i="5" s="1"/>
  <c r="S10934" i="5"/>
  <c r="R10934" i="5"/>
  <c r="V10933" i="5"/>
  <c r="T10933" i="5"/>
  <c r="U10933" i="5" s="1"/>
  <c r="S10933" i="5"/>
  <c r="R10933" i="5"/>
  <c r="V10932" i="5"/>
  <c r="T10932" i="5"/>
  <c r="U10932" i="5" s="1"/>
  <c r="S10932" i="5"/>
  <c r="R10932" i="5"/>
  <c r="V10931" i="5"/>
  <c r="T10931" i="5"/>
  <c r="U10931" i="5" s="1"/>
  <c r="S10931" i="5"/>
  <c r="R10931" i="5"/>
  <c r="V10930" i="5"/>
  <c r="T10930" i="5"/>
  <c r="U10930" i="5" s="1"/>
  <c r="S10930" i="5"/>
  <c r="R10930" i="5"/>
  <c r="V10929" i="5"/>
  <c r="T10929" i="5"/>
  <c r="U10929" i="5" s="1"/>
  <c r="S10929" i="5"/>
  <c r="R10929" i="5"/>
  <c r="V10928" i="5"/>
  <c r="T10928" i="5"/>
  <c r="U10928" i="5" s="1"/>
  <c r="S10928" i="5"/>
  <c r="R10928" i="5"/>
  <c r="V10927" i="5"/>
  <c r="T10927" i="5"/>
  <c r="U10927" i="5" s="1"/>
  <c r="S10927" i="5"/>
  <c r="R10927" i="5"/>
  <c r="V10926" i="5"/>
  <c r="T10926" i="5"/>
  <c r="U10926" i="5" s="1"/>
  <c r="S10926" i="5"/>
  <c r="R10926" i="5"/>
  <c r="V10925" i="5"/>
  <c r="T10925" i="5"/>
  <c r="U10925" i="5" s="1"/>
  <c r="S10925" i="5"/>
  <c r="R10925" i="5"/>
  <c r="V10924" i="5"/>
  <c r="T10924" i="5"/>
  <c r="U10924" i="5" s="1"/>
  <c r="S10924" i="5"/>
  <c r="R10924" i="5"/>
  <c r="V10923" i="5"/>
  <c r="T10923" i="5"/>
  <c r="U10923" i="5" s="1"/>
  <c r="S10923" i="5"/>
  <c r="R10923" i="5"/>
  <c r="V10922" i="5"/>
  <c r="T10922" i="5"/>
  <c r="U10922" i="5" s="1"/>
  <c r="S10922" i="5"/>
  <c r="R10922" i="5"/>
  <c r="V10921" i="5"/>
  <c r="T10921" i="5"/>
  <c r="U10921" i="5" s="1"/>
  <c r="S10921" i="5"/>
  <c r="R10921" i="5"/>
  <c r="V10920" i="5"/>
  <c r="T10920" i="5"/>
  <c r="U10920" i="5" s="1"/>
  <c r="S10920" i="5"/>
  <c r="R10920" i="5"/>
  <c r="V10919" i="5"/>
  <c r="T10919" i="5"/>
  <c r="U10919" i="5" s="1"/>
  <c r="S10919" i="5"/>
  <c r="R10919" i="5"/>
  <c r="W10918" i="5"/>
  <c r="W10919" i="5" s="1"/>
  <c r="W10920" i="5" s="1"/>
  <c r="W10921" i="5" s="1"/>
  <c r="W10922" i="5" s="1"/>
  <c r="W10923" i="5" s="1"/>
  <c r="W10924" i="5" s="1"/>
  <c r="W10925" i="5" s="1"/>
  <c r="W10926" i="5" s="1"/>
  <c r="W10927" i="5" s="1"/>
  <c r="W10928" i="5" s="1"/>
  <c r="W10929" i="5" s="1"/>
  <c r="W10930" i="5" s="1"/>
  <c r="W10931" i="5" s="1"/>
  <c r="W10932" i="5" s="1"/>
  <c r="W10933" i="5" s="1"/>
  <c r="W10934" i="5" s="1"/>
  <c r="W10935" i="5" s="1"/>
  <c r="W10936" i="5" s="1"/>
  <c r="W10937" i="5" s="1"/>
  <c r="W10938" i="5" s="1"/>
  <c r="W10939" i="5" s="1"/>
  <c r="W10940" i="5" s="1"/>
  <c r="W10941" i="5" s="1"/>
  <c r="W10942" i="5" s="1"/>
  <c r="W10943" i="5" s="1"/>
  <c r="W10944" i="5" s="1"/>
  <c r="W10945" i="5" s="1"/>
  <c r="W10946" i="5" s="1"/>
  <c r="V10918" i="5"/>
  <c r="T10918" i="5"/>
  <c r="U10918" i="5" s="1"/>
  <c r="S10918" i="5"/>
  <c r="R10918" i="5"/>
  <c r="V10917" i="5"/>
  <c r="T10917" i="5"/>
  <c r="U10917" i="5" s="1"/>
  <c r="S10917" i="5"/>
  <c r="R10917" i="5"/>
  <c r="V10916" i="5"/>
  <c r="T10916" i="5"/>
  <c r="U10916" i="5" s="1"/>
  <c r="S10916" i="5"/>
  <c r="R10916" i="5"/>
  <c r="V10915" i="5"/>
  <c r="T10915" i="5"/>
  <c r="U10915" i="5" s="1"/>
  <c r="S10915" i="5"/>
  <c r="R10915" i="5"/>
  <c r="V10914" i="5"/>
  <c r="T10914" i="5"/>
  <c r="U10914" i="5" s="1"/>
  <c r="S10914" i="5"/>
  <c r="R10914" i="5"/>
  <c r="V10913" i="5"/>
  <c r="T10913" i="5"/>
  <c r="U10913" i="5" s="1"/>
  <c r="S10913" i="5"/>
  <c r="R10913" i="5"/>
  <c r="V10912" i="5"/>
  <c r="T10912" i="5"/>
  <c r="U10912" i="5" s="1"/>
  <c r="S10912" i="5"/>
  <c r="R10912" i="5"/>
  <c r="V10911" i="5"/>
  <c r="T10911" i="5"/>
  <c r="U10911" i="5" s="1"/>
  <c r="S10911" i="5"/>
  <c r="R10911" i="5"/>
  <c r="V10910" i="5"/>
  <c r="T10910" i="5"/>
  <c r="U10910" i="5" s="1"/>
  <c r="S10910" i="5"/>
  <c r="R10910" i="5"/>
  <c r="V10909" i="5"/>
  <c r="T10909" i="5"/>
  <c r="U10909" i="5" s="1"/>
  <c r="S10909" i="5"/>
  <c r="R10909" i="5"/>
  <c r="V10908" i="5"/>
  <c r="T10908" i="5"/>
  <c r="U10908" i="5" s="1"/>
  <c r="S10908" i="5"/>
  <c r="R10908" i="5"/>
  <c r="V10907" i="5"/>
  <c r="T10907" i="5"/>
  <c r="U10907" i="5" s="1"/>
  <c r="S10907" i="5"/>
  <c r="R10907" i="5"/>
  <c r="V10906" i="5"/>
  <c r="T10906" i="5"/>
  <c r="U10906" i="5" s="1"/>
  <c r="S10906" i="5"/>
  <c r="R10906" i="5"/>
  <c r="V10905" i="5"/>
  <c r="T10905" i="5"/>
  <c r="U10905" i="5" s="1"/>
  <c r="S10905" i="5"/>
  <c r="R10905" i="5"/>
  <c r="V10904" i="5"/>
  <c r="T10904" i="5"/>
  <c r="U10904" i="5" s="1"/>
  <c r="S10904" i="5"/>
  <c r="R10904" i="5"/>
  <c r="V10903" i="5"/>
  <c r="T10903" i="5"/>
  <c r="U10903" i="5" s="1"/>
  <c r="S10903" i="5"/>
  <c r="R10903" i="5"/>
  <c r="V10902" i="5"/>
  <c r="T10902" i="5"/>
  <c r="U10902" i="5" s="1"/>
  <c r="S10902" i="5"/>
  <c r="R10902" i="5"/>
  <c r="V10901" i="5"/>
  <c r="T10901" i="5"/>
  <c r="U10901" i="5" s="1"/>
  <c r="S10901" i="5"/>
  <c r="R10901" i="5"/>
  <c r="V10900" i="5"/>
  <c r="T10900" i="5"/>
  <c r="U10900" i="5" s="1"/>
  <c r="S10900" i="5"/>
  <c r="R10900" i="5"/>
  <c r="V10899" i="5"/>
  <c r="T10899" i="5"/>
  <c r="U10899" i="5" s="1"/>
  <c r="S10899" i="5"/>
  <c r="R10899" i="5"/>
  <c r="V10898" i="5"/>
  <c r="T10898" i="5"/>
  <c r="U10898" i="5" s="1"/>
  <c r="S10898" i="5"/>
  <c r="R10898" i="5"/>
  <c r="V10897" i="5"/>
  <c r="T10897" i="5"/>
  <c r="U10897" i="5" s="1"/>
  <c r="S10897" i="5"/>
  <c r="R10897" i="5"/>
  <c r="V10896" i="5"/>
  <c r="T10896" i="5"/>
  <c r="U10896" i="5" s="1"/>
  <c r="S10896" i="5"/>
  <c r="R10896" i="5"/>
  <c r="V10895" i="5"/>
  <c r="T10895" i="5"/>
  <c r="U10895" i="5" s="1"/>
  <c r="S10895" i="5"/>
  <c r="R10895" i="5"/>
  <c r="V10894" i="5"/>
  <c r="T10894" i="5"/>
  <c r="U10894" i="5" s="1"/>
  <c r="S10894" i="5"/>
  <c r="R10894" i="5"/>
  <c r="V10893" i="5"/>
  <c r="T10893" i="5"/>
  <c r="U10893" i="5" s="1"/>
  <c r="S10893" i="5"/>
  <c r="R10893" i="5"/>
  <c r="V10892" i="5"/>
  <c r="T10892" i="5"/>
  <c r="U10892" i="5" s="1"/>
  <c r="S10892" i="5"/>
  <c r="R10892" i="5"/>
  <c r="V10891" i="5"/>
  <c r="T10891" i="5"/>
  <c r="U10891" i="5" s="1"/>
  <c r="S10891" i="5"/>
  <c r="R10891" i="5"/>
  <c r="V10890" i="5"/>
  <c r="T10890" i="5"/>
  <c r="U10890" i="5" s="1"/>
  <c r="S10890" i="5"/>
  <c r="R10890" i="5"/>
  <c r="V10889" i="5"/>
  <c r="T10889" i="5"/>
  <c r="U10889" i="5" s="1"/>
  <c r="S10889" i="5"/>
  <c r="R10889" i="5"/>
  <c r="V10888" i="5"/>
  <c r="T10888" i="5"/>
  <c r="U10888" i="5" s="1"/>
  <c r="S10888" i="5"/>
  <c r="R10888" i="5"/>
  <c r="V10887" i="5"/>
  <c r="T10887" i="5"/>
  <c r="U10887" i="5" s="1"/>
  <c r="S10887" i="5"/>
  <c r="R10887" i="5"/>
  <c r="V10886" i="5"/>
  <c r="T10886" i="5"/>
  <c r="U10886" i="5" s="1"/>
  <c r="S10886" i="5"/>
  <c r="R10886" i="5"/>
  <c r="V10885" i="5"/>
  <c r="T10885" i="5"/>
  <c r="U10885" i="5" s="1"/>
  <c r="S10885" i="5"/>
  <c r="R10885" i="5"/>
  <c r="V10884" i="5"/>
  <c r="T10884" i="5"/>
  <c r="U10884" i="5" s="1"/>
  <c r="S10884" i="5"/>
  <c r="R10884" i="5"/>
  <c r="V10883" i="5"/>
  <c r="T10883" i="5"/>
  <c r="U10883" i="5" s="1"/>
  <c r="S10883" i="5"/>
  <c r="R10883" i="5"/>
  <c r="V10882" i="5"/>
  <c r="T10882" i="5"/>
  <c r="U10882" i="5" s="1"/>
  <c r="S10882" i="5"/>
  <c r="R10882" i="5"/>
  <c r="V10881" i="5"/>
  <c r="T10881" i="5"/>
  <c r="U10881" i="5" s="1"/>
  <c r="S10881" i="5"/>
  <c r="R10881" i="5"/>
  <c r="V10880" i="5"/>
  <c r="T10880" i="5"/>
  <c r="U10880" i="5" s="1"/>
  <c r="S10880" i="5"/>
  <c r="R10880" i="5"/>
  <c r="V10879" i="5"/>
  <c r="T10879" i="5"/>
  <c r="U10879" i="5" s="1"/>
  <c r="S10879" i="5"/>
  <c r="R10879" i="5"/>
  <c r="V10878" i="5"/>
  <c r="T10878" i="5"/>
  <c r="U10878" i="5" s="1"/>
  <c r="S10878" i="5"/>
  <c r="R10878" i="5"/>
  <c r="V10877" i="5"/>
  <c r="T10877" i="5"/>
  <c r="U10877" i="5" s="1"/>
  <c r="S10877" i="5"/>
  <c r="R10877" i="5"/>
  <c r="V10876" i="5"/>
  <c r="T10876" i="5"/>
  <c r="U10876" i="5" s="1"/>
  <c r="S10876" i="5"/>
  <c r="R10876" i="5"/>
  <c r="V10875" i="5"/>
  <c r="T10875" i="5"/>
  <c r="U10875" i="5" s="1"/>
  <c r="S10875" i="5"/>
  <c r="R10875" i="5"/>
  <c r="W10874" i="5"/>
  <c r="W10875" i="5" s="1"/>
  <c r="W10876" i="5" s="1"/>
  <c r="W10877" i="5" s="1"/>
  <c r="W10878" i="5" s="1"/>
  <c r="W10879" i="5" s="1"/>
  <c r="W10880" i="5" s="1"/>
  <c r="W10881" i="5" s="1"/>
  <c r="W10882" i="5" s="1"/>
  <c r="W10883" i="5" s="1"/>
  <c r="W10884" i="5" s="1"/>
  <c r="W10885" i="5" s="1"/>
  <c r="W10886" i="5" s="1"/>
  <c r="W10887" i="5" s="1"/>
  <c r="W10888" i="5" s="1"/>
  <c r="W10889" i="5" s="1"/>
  <c r="W10890" i="5" s="1"/>
  <c r="W10891" i="5" s="1"/>
  <c r="W10892" i="5" s="1"/>
  <c r="W10893" i="5" s="1"/>
  <c r="W10894" i="5" s="1"/>
  <c r="W10895" i="5" s="1"/>
  <c r="W10896" i="5" s="1"/>
  <c r="W10897" i="5" s="1"/>
  <c r="W10898" i="5" s="1"/>
  <c r="W10899" i="5" s="1"/>
  <c r="W10900" i="5" s="1"/>
  <c r="W10901" i="5" s="1"/>
  <c r="W10902" i="5" s="1"/>
  <c r="W10903" i="5" s="1"/>
  <c r="W10904" i="5" s="1"/>
  <c r="W10905" i="5" s="1"/>
  <c r="W10906" i="5" s="1"/>
  <c r="W10907" i="5" s="1"/>
  <c r="W10908" i="5" s="1"/>
  <c r="W10909" i="5" s="1"/>
  <c r="W10910" i="5" s="1"/>
  <c r="W10911" i="5" s="1"/>
  <c r="W10912" i="5" s="1"/>
  <c r="W10913" i="5" s="1"/>
  <c r="W10914" i="5" s="1"/>
  <c r="W10915" i="5" s="1"/>
  <c r="W10916" i="5" s="1"/>
  <c r="W10917" i="5" s="1"/>
  <c r="V10874" i="5"/>
  <c r="T10874" i="5"/>
  <c r="U10874" i="5" s="1"/>
  <c r="S10874" i="5"/>
  <c r="R10874" i="5"/>
  <c r="W10873" i="5"/>
  <c r="V10873" i="5"/>
  <c r="T10873" i="5"/>
  <c r="U10873" i="5" s="1"/>
  <c r="S10873" i="5"/>
  <c r="R10873" i="5"/>
  <c r="W10872" i="5"/>
  <c r="V10872" i="5"/>
  <c r="T10872" i="5"/>
  <c r="U10872" i="5" s="1"/>
  <c r="S10872" i="5"/>
  <c r="R10872" i="5"/>
  <c r="W10871" i="5"/>
  <c r="V10871" i="5"/>
  <c r="T10871" i="5"/>
  <c r="U10871" i="5" s="1"/>
  <c r="S10871" i="5"/>
  <c r="R10871" i="5"/>
  <c r="V10870" i="5"/>
  <c r="T10870" i="5"/>
  <c r="U10870" i="5" s="1"/>
  <c r="S10870" i="5"/>
  <c r="R10870" i="5"/>
  <c r="V10869" i="5"/>
  <c r="T10869" i="5"/>
  <c r="U10869" i="5" s="1"/>
  <c r="S10869" i="5"/>
  <c r="R10869" i="5"/>
  <c r="W10868" i="5"/>
  <c r="W10869" i="5" s="1"/>
  <c r="W10870" i="5" s="1"/>
  <c r="V10868" i="5"/>
  <c r="T10868" i="5"/>
  <c r="U10868" i="5" s="1"/>
  <c r="S10868" i="5"/>
  <c r="R10868" i="5"/>
  <c r="V10867" i="5"/>
  <c r="T10867" i="5"/>
  <c r="U10867" i="5" s="1"/>
  <c r="S10867" i="5"/>
  <c r="R10867" i="5"/>
  <c r="V10866" i="5"/>
  <c r="T10866" i="5"/>
  <c r="U10866" i="5" s="1"/>
  <c r="S10866" i="5"/>
  <c r="R10866" i="5"/>
  <c r="V10865" i="5"/>
  <c r="T10865" i="5"/>
  <c r="U10865" i="5" s="1"/>
  <c r="S10865" i="5"/>
  <c r="R10865" i="5"/>
  <c r="W10864" i="5"/>
  <c r="W10865" i="5" s="1"/>
  <c r="W10866" i="5" s="1"/>
  <c r="W10867" i="5" s="1"/>
  <c r="V10864" i="5"/>
  <c r="T10864" i="5"/>
  <c r="U10864" i="5" s="1"/>
  <c r="S10864" i="5"/>
  <c r="R10864" i="5"/>
  <c r="V10863" i="5"/>
  <c r="T10863" i="5"/>
  <c r="U10863" i="5" s="1"/>
  <c r="S10863" i="5"/>
  <c r="R10863" i="5"/>
  <c r="W10862" i="5"/>
  <c r="W10863" i="5" s="1"/>
  <c r="V10862" i="5"/>
  <c r="T10862" i="5"/>
  <c r="U10862" i="5" s="1"/>
  <c r="S10862" i="5"/>
  <c r="R10862" i="5"/>
  <c r="W10861" i="5"/>
  <c r="V10861" i="5"/>
  <c r="T10861" i="5"/>
  <c r="U10861" i="5" s="1"/>
  <c r="S10861" i="5"/>
  <c r="R10861" i="5"/>
  <c r="V10860" i="5"/>
  <c r="T10860" i="5"/>
  <c r="U10860" i="5" s="1"/>
  <c r="S10860" i="5"/>
  <c r="R10860" i="5"/>
  <c r="V10859" i="5"/>
  <c r="T10859" i="5"/>
  <c r="U10859" i="5" s="1"/>
  <c r="S10859" i="5"/>
  <c r="R10859" i="5"/>
  <c r="V10858" i="5"/>
  <c r="T10858" i="5"/>
  <c r="U10858" i="5" s="1"/>
  <c r="S10858" i="5"/>
  <c r="R10858" i="5"/>
  <c r="V10857" i="5"/>
  <c r="T10857" i="5"/>
  <c r="U10857" i="5" s="1"/>
  <c r="S10857" i="5"/>
  <c r="R10857" i="5"/>
  <c r="W10856" i="5"/>
  <c r="W10857" i="5" s="1"/>
  <c r="W10858" i="5" s="1"/>
  <c r="W10859" i="5" s="1"/>
  <c r="W10860" i="5" s="1"/>
  <c r="V10856" i="5"/>
  <c r="T10856" i="5"/>
  <c r="U10856" i="5" s="1"/>
  <c r="S10856" i="5"/>
  <c r="R10856" i="5"/>
  <c r="V10855" i="5"/>
  <c r="T10855" i="5"/>
  <c r="U10855" i="5" s="1"/>
  <c r="S10855" i="5"/>
  <c r="R10855" i="5"/>
  <c r="W10854" i="5"/>
  <c r="W10855" i="5" s="1"/>
  <c r="V10854" i="5"/>
  <c r="T10854" i="5"/>
  <c r="U10854" i="5" s="1"/>
  <c r="S10854" i="5"/>
  <c r="R10854" i="5"/>
  <c r="V10853" i="5"/>
  <c r="T10853" i="5"/>
  <c r="U10853" i="5" s="1"/>
  <c r="S10853" i="5"/>
  <c r="R10853" i="5"/>
  <c r="V10852" i="5"/>
  <c r="T10852" i="5"/>
  <c r="U10852" i="5" s="1"/>
  <c r="S10852" i="5"/>
  <c r="R10852" i="5"/>
  <c r="V10851" i="5"/>
  <c r="T10851" i="5"/>
  <c r="U10851" i="5" s="1"/>
  <c r="S10851" i="5"/>
  <c r="R10851" i="5"/>
  <c r="V10850" i="5"/>
  <c r="T10850" i="5"/>
  <c r="U10850" i="5" s="1"/>
  <c r="S10850" i="5"/>
  <c r="R10850" i="5"/>
  <c r="V10849" i="5"/>
  <c r="T10849" i="5"/>
  <c r="U10849" i="5" s="1"/>
  <c r="S10849" i="5"/>
  <c r="R10849" i="5"/>
  <c r="V10848" i="5"/>
  <c r="T10848" i="5"/>
  <c r="U10848" i="5" s="1"/>
  <c r="S10848" i="5"/>
  <c r="R10848" i="5"/>
  <c r="V10847" i="5"/>
  <c r="T10847" i="5"/>
  <c r="U10847" i="5" s="1"/>
  <c r="S10847" i="5"/>
  <c r="R10847" i="5"/>
  <c r="V10846" i="5"/>
  <c r="T10846" i="5"/>
  <c r="U10846" i="5" s="1"/>
  <c r="S10846" i="5"/>
  <c r="R10846" i="5"/>
  <c r="V10845" i="5"/>
  <c r="T10845" i="5"/>
  <c r="U10845" i="5" s="1"/>
  <c r="S10845" i="5"/>
  <c r="R10845" i="5"/>
  <c r="V10844" i="5"/>
  <c r="T10844" i="5"/>
  <c r="U10844" i="5" s="1"/>
  <c r="S10844" i="5"/>
  <c r="R10844" i="5"/>
  <c r="V10843" i="5"/>
  <c r="T10843" i="5"/>
  <c r="U10843" i="5" s="1"/>
  <c r="S10843" i="5"/>
  <c r="R10843" i="5"/>
  <c r="V10842" i="5"/>
  <c r="T10842" i="5"/>
  <c r="U10842" i="5" s="1"/>
  <c r="S10842" i="5"/>
  <c r="R10842" i="5"/>
  <c r="V10841" i="5"/>
  <c r="T10841" i="5"/>
  <c r="U10841" i="5" s="1"/>
  <c r="S10841" i="5"/>
  <c r="R10841" i="5"/>
  <c r="V10840" i="5"/>
  <c r="T10840" i="5"/>
  <c r="U10840" i="5" s="1"/>
  <c r="S10840" i="5"/>
  <c r="R10840" i="5"/>
  <c r="V10839" i="5"/>
  <c r="T10839" i="5"/>
  <c r="U10839" i="5" s="1"/>
  <c r="S10839" i="5"/>
  <c r="R10839" i="5"/>
  <c r="V10838" i="5"/>
  <c r="T10838" i="5"/>
  <c r="U10838" i="5" s="1"/>
  <c r="S10838" i="5"/>
  <c r="R10838" i="5"/>
  <c r="V10837" i="5"/>
  <c r="T10837" i="5"/>
  <c r="U10837" i="5" s="1"/>
  <c r="S10837" i="5"/>
  <c r="R10837" i="5"/>
  <c r="V10836" i="5"/>
  <c r="T10836" i="5"/>
  <c r="U10836" i="5" s="1"/>
  <c r="S10836" i="5"/>
  <c r="R10836" i="5"/>
  <c r="V10835" i="5"/>
  <c r="T10835" i="5"/>
  <c r="U10835" i="5" s="1"/>
  <c r="S10835" i="5"/>
  <c r="R10835" i="5"/>
  <c r="V10834" i="5"/>
  <c r="T10834" i="5"/>
  <c r="U10834" i="5" s="1"/>
  <c r="S10834" i="5"/>
  <c r="R10834" i="5"/>
  <c r="V10833" i="5"/>
  <c r="T10833" i="5"/>
  <c r="U10833" i="5" s="1"/>
  <c r="S10833" i="5"/>
  <c r="R10833" i="5"/>
  <c r="V10832" i="5"/>
  <c r="T10832" i="5"/>
  <c r="U10832" i="5" s="1"/>
  <c r="S10832" i="5"/>
  <c r="R10832" i="5"/>
  <c r="V10831" i="5"/>
  <c r="T10831" i="5"/>
  <c r="U10831" i="5" s="1"/>
  <c r="S10831" i="5"/>
  <c r="R10831" i="5"/>
  <c r="V10830" i="5"/>
  <c r="T10830" i="5"/>
  <c r="U10830" i="5" s="1"/>
  <c r="S10830" i="5"/>
  <c r="R10830" i="5"/>
  <c r="V10829" i="5"/>
  <c r="T10829" i="5"/>
  <c r="U10829" i="5" s="1"/>
  <c r="S10829" i="5"/>
  <c r="R10829" i="5"/>
  <c r="W10828" i="5"/>
  <c r="W10829" i="5" s="1"/>
  <c r="W10830" i="5" s="1"/>
  <c r="W10831" i="5" s="1"/>
  <c r="W10832" i="5" s="1"/>
  <c r="W10833" i="5" s="1"/>
  <c r="W10834" i="5" s="1"/>
  <c r="W10835" i="5" s="1"/>
  <c r="W10836" i="5" s="1"/>
  <c r="W10837" i="5" s="1"/>
  <c r="W10838" i="5" s="1"/>
  <c r="W10839" i="5" s="1"/>
  <c r="W10840" i="5" s="1"/>
  <c r="W10841" i="5" s="1"/>
  <c r="W10842" i="5" s="1"/>
  <c r="W10843" i="5" s="1"/>
  <c r="W10844" i="5" s="1"/>
  <c r="W10845" i="5" s="1"/>
  <c r="W10846" i="5" s="1"/>
  <c r="W10847" i="5" s="1"/>
  <c r="W10848" i="5" s="1"/>
  <c r="W10849" i="5" s="1"/>
  <c r="W10850" i="5" s="1"/>
  <c r="W10851" i="5" s="1"/>
  <c r="W10852" i="5" s="1"/>
  <c r="W10853" i="5" s="1"/>
  <c r="V10828" i="5"/>
  <c r="T10828" i="5"/>
  <c r="U10828" i="5" s="1"/>
  <c r="S10828" i="5"/>
  <c r="R10828" i="5"/>
  <c r="V10827" i="5"/>
  <c r="T10827" i="5"/>
  <c r="U10827" i="5" s="1"/>
  <c r="S10827" i="5"/>
  <c r="R10827" i="5"/>
  <c r="V10826" i="5"/>
  <c r="T10826" i="5"/>
  <c r="U10826" i="5" s="1"/>
  <c r="S10826" i="5"/>
  <c r="R10826" i="5"/>
  <c r="V10825" i="5"/>
  <c r="T10825" i="5"/>
  <c r="U10825" i="5" s="1"/>
  <c r="S10825" i="5"/>
  <c r="R10825" i="5"/>
  <c r="V10824" i="5"/>
  <c r="T10824" i="5"/>
  <c r="U10824" i="5" s="1"/>
  <c r="S10824" i="5"/>
  <c r="R10824" i="5"/>
  <c r="V10823" i="5"/>
  <c r="T10823" i="5"/>
  <c r="U10823" i="5" s="1"/>
  <c r="S10823" i="5"/>
  <c r="R10823" i="5"/>
  <c r="V10822" i="5"/>
  <c r="T10822" i="5"/>
  <c r="U10822" i="5" s="1"/>
  <c r="S10822" i="5"/>
  <c r="R10822" i="5"/>
  <c r="V10821" i="5"/>
  <c r="T10821" i="5"/>
  <c r="U10821" i="5" s="1"/>
  <c r="S10821" i="5"/>
  <c r="R10821" i="5"/>
  <c r="V10820" i="5"/>
  <c r="T10820" i="5"/>
  <c r="U10820" i="5" s="1"/>
  <c r="S10820" i="5"/>
  <c r="R10820" i="5"/>
  <c r="V10819" i="5"/>
  <c r="T10819" i="5"/>
  <c r="U10819" i="5" s="1"/>
  <c r="S10819" i="5"/>
  <c r="R10819" i="5"/>
  <c r="V10818" i="5"/>
  <c r="T10818" i="5"/>
  <c r="U10818" i="5" s="1"/>
  <c r="S10818" i="5"/>
  <c r="R10818" i="5"/>
  <c r="V10817" i="5"/>
  <c r="T10817" i="5"/>
  <c r="U10817" i="5" s="1"/>
  <c r="S10817" i="5"/>
  <c r="R10817" i="5"/>
  <c r="W10816" i="5"/>
  <c r="W10817" i="5" s="1"/>
  <c r="W10818" i="5" s="1"/>
  <c r="W10819" i="5" s="1"/>
  <c r="W10820" i="5" s="1"/>
  <c r="W10821" i="5" s="1"/>
  <c r="W10822" i="5" s="1"/>
  <c r="W10823" i="5" s="1"/>
  <c r="W10824" i="5" s="1"/>
  <c r="W10825" i="5" s="1"/>
  <c r="W10826" i="5" s="1"/>
  <c r="W10827" i="5" s="1"/>
  <c r="V10816" i="5"/>
  <c r="T10816" i="5"/>
  <c r="U10816" i="5" s="1"/>
  <c r="S10816" i="5"/>
  <c r="R10816" i="5"/>
  <c r="W10815" i="5"/>
  <c r="V10815" i="5"/>
  <c r="T10815" i="5"/>
  <c r="U10815" i="5" s="1"/>
  <c r="S10815" i="5"/>
  <c r="R10815" i="5"/>
  <c r="V10814" i="5"/>
  <c r="T10814" i="5"/>
  <c r="U10814" i="5" s="1"/>
  <c r="S10814" i="5"/>
  <c r="R10814" i="5"/>
  <c r="V10813" i="5"/>
  <c r="T10813" i="5"/>
  <c r="U10813" i="5" s="1"/>
  <c r="S10813" i="5"/>
  <c r="R10813" i="5"/>
  <c r="V10812" i="5"/>
  <c r="T10812" i="5"/>
  <c r="U10812" i="5" s="1"/>
  <c r="S10812" i="5"/>
  <c r="R10812" i="5"/>
  <c r="V10811" i="5"/>
  <c r="T10811" i="5"/>
  <c r="U10811" i="5" s="1"/>
  <c r="S10811" i="5"/>
  <c r="R10811" i="5"/>
  <c r="V10810" i="5"/>
  <c r="T10810" i="5"/>
  <c r="U10810" i="5" s="1"/>
  <c r="S10810" i="5"/>
  <c r="R10810" i="5"/>
  <c r="V10809" i="5"/>
  <c r="T10809" i="5"/>
  <c r="U10809" i="5" s="1"/>
  <c r="S10809" i="5"/>
  <c r="R10809" i="5"/>
  <c r="V10808" i="5"/>
  <c r="T10808" i="5"/>
  <c r="U10808" i="5" s="1"/>
  <c r="S10808" i="5"/>
  <c r="R10808" i="5"/>
  <c r="V10807" i="5"/>
  <c r="T10807" i="5"/>
  <c r="U10807" i="5" s="1"/>
  <c r="S10807" i="5"/>
  <c r="R10807" i="5"/>
  <c r="V10806" i="5"/>
  <c r="T10806" i="5"/>
  <c r="U10806" i="5" s="1"/>
  <c r="S10806" i="5"/>
  <c r="R10806" i="5"/>
  <c r="V10805" i="5"/>
  <c r="T10805" i="5"/>
  <c r="U10805" i="5" s="1"/>
  <c r="S10805" i="5"/>
  <c r="R10805" i="5"/>
  <c r="V10804" i="5"/>
  <c r="T10804" i="5"/>
  <c r="U10804" i="5" s="1"/>
  <c r="S10804" i="5"/>
  <c r="R10804" i="5"/>
  <c r="V10803" i="5"/>
  <c r="T10803" i="5"/>
  <c r="U10803" i="5" s="1"/>
  <c r="S10803" i="5"/>
  <c r="R10803" i="5"/>
  <c r="V10802" i="5"/>
  <c r="T10802" i="5"/>
  <c r="U10802" i="5" s="1"/>
  <c r="S10802" i="5"/>
  <c r="R10802" i="5"/>
  <c r="V10801" i="5"/>
  <c r="T10801" i="5"/>
  <c r="U10801" i="5" s="1"/>
  <c r="S10801" i="5"/>
  <c r="R10801" i="5"/>
  <c r="V10800" i="5"/>
  <c r="T10800" i="5"/>
  <c r="U10800" i="5" s="1"/>
  <c r="S10800" i="5"/>
  <c r="R10800" i="5"/>
  <c r="V10799" i="5"/>
  <c r="T10799" i="5"/>
  <c r="U10799" i="5" s="1"/>
  <c r="S10799" i="5"/>
  <c r="R10799" i="5"/>
  <c r="V10798" i="5"/>
  <c r="T10798" i="5"/>
  <c r="U10798" i="5" s="1"/>
  <c r="S10798" i="5"/>
  <c r="R10798" i="5"/>
  <c r="V10797" i="5"/>
  <c r="T10797" i="5"/>
  <c r="U10797" i="5" s="1"/>
  <c r="S10797" i="5"/>
  <c r="R10797" i="5"/>
  <c r="V10796" i="5"/>
  <c r="T10796" i="5"/>
  <c r="U10796" i="5" s="1"/>
  <c r="S10796" i="5"/>
  <c r="R10796" i="5"/>
  <c r="V10795" i="5"/>
  <c r="T10795" i="5"/>
  <c r="U10795" i="5" s="1"/>
  <c r="S10795" i="5"/>
  <c r="R10795" i="5"/>
  <c r="V10794" i="5"/>
  <c r="T10794" i="5"/>
  <c r="U10794" i="5" s="1"/>
  <c r="S10794" i="5"/>
  <c r="R10794" i="5"/>
  <c r="V10793" i="5"/>
  <c r="T10793" i="5"/>
  <c r="U10793" i="5" s="1"/>
  <c r="S10793" i="5"/>
  <c r="R10793" i="5"/>
  <c r="V10792" i="5"/>
  <c r="T10792" i="5"/>
  <c r="U10792" i="5" s="1"/>
  <c r="S10792" i="5"/>
  <c r="R10792" i="5"/>
  <c r="V10791" i="5"/>
  <c r="T10791" i="5"/>
  <c r="U10791" i="5" s="1"/>
  <c r="S10791" i="5"/>
  <c r="R10791" i="5"/>
  <c r="V10790" i="5"/>
  <c r="T10790" i="5"/>
  <c r="U10790" i="5" s="1"/>
  <c r="S10790" i="5"/>
  <c r="R10790" i="5"/>
  <c r="V10789" i="5"/>
  <c r="T10789" i="5"/>
  <c r="U10789" i="5" s="1"/>
  <c r="S10789" i="5"/>
  <c r="R10789" i="5"/>
  <c r="V10788" i="5"/>
  <c r="T10788" i="5"/>
  <c r="U10788" i="5" s="1"/>
  <c r="S10788" i="5"/>
  <c r="R10788" i="5"/>
  <c r="V10787" i="5"/>
  <c r="T10787" i="5"/>
  <c r="U10787" i="5" s="1"/>
  <c r="S10787" i="5"/>
  <c r="R10787" i="5"/>
  <c r="V10786" i="5"/>
  <c r="T10786" i="5"/>
  <c r="U10786" i="5" s="1"/>
  <c r="S10786" i="5"/>
  <c r="R10786" i="5"/>
  <c r="V10785" i="5"/>
  <c r="T10785" i="5"/>
  <c r="U10785" i="5" s="1"/>
  <c r="S10785" i="5"/>
  <c r="R10785" i="5"/>
  <c r="V10784" i="5"/>
  <c r="T10784" i="5"/>
  <c r="U10784" i="5" s="1"/>
  <c r="S10784" i="5"/>
  <c r="R10784" i="5"/>
  <c r="V10783" i="5"/>
  <c r="T10783" i="5"/>
  <c r="U10783" i="5" s="1"/>
  <c r="S10783" i="5"/>
  <c r="R10783" i="5"/>
  <c r="V10782" i="5"/>
  <c r="T10782" i="5"/>
  <c r="U10782" i="5" s="1"/>
  <c r="S10782" i="5"/>
  <c r="R10782" i="5"/>
  <c r="V10781" i="5"/>
  <c r="T10781" i="5"/>
  <c r="U10781" i="5" s="1"/>
  <c r="S10781" i="5"/>
  <c r="R10781" i="5"/>
  <c r="V10780" i="5"/>
  <c r="T10780" i="5"/>
  <c r="U10780" i="5" s="1"/>
  <c r="S10780" i="5"/>
  <c r="R10780" i="5"/>
  <c r="V10779" i="5"/>
  <c r="T10779" i="5"/>
  <c r="U10779" i="5" s="1"/>
  <c r="S10779" i="5"/>
  <c r="R10779" i="5"/>
  <c r="V10778" i="5"/>
  <c r="T10778" i="5"/>
  <c r="U10778" i="5" s="1"/>
  <c r="S10778" i="5"/>
  <c r="R10778" i="5"/>
  <c r="V10777" i="5"/>
  <c r="T10777" i="5"/>
  <c r="U10777" i="5" s="1"/>
  <c r="S10777" i="5"/>
  <c r="R10777" i="5"/>
  <c r="V10776" i="5"/>
  <c r="T10776" i="5"/>
  <c r="U10776" i="5" s="1"/>
  <c r="S10776" i="5"/>
  <c r="R10776" i="5"/>
  <c r="V10775" i="5"/>
  <c r="T10775" i="5"/>
  <c r="U10775" i="5" s="1"/>
  <c r="S10775" i="5"/>
  <c r="R10775" i="5"/>
  <c r="V10774" i="5"/>
  <c r="T10774" i="5"/>
  <c r="U10774" i="5" s="1"/>
  <c r="S10774" i="5"/>
  <c r="R10774" i="5"/>
  <c r="V10773" i="5"/>
  <c r="T10773" i="5"/>
  <c r="U10773" i="5" s="1"/>
  <c r="S10773" i="5"/>
  <c r="R10773" i="5"/>
  <c r="V10772" i="5"/>
  <c r="T10772" i="5"/>
  <c r="U10772" i="5" s="1"/>
  <c r="S10772" i="5"/>
  <c r="R10772" i="5"/>
  <c r="V10771" i="5"/>
  <c r="T10771" i="5"/>
  <c r="U10771" i="5" s="1"/>
  <c r="S10771" i="5"/>
  <c r="R10771" i="5"/>
  <c r="V10770" i="5"/>
  <c r="T10770" i="5"/>
  <c r="U10770" i="5" s="1"/>
  <c r="S10770" i="5"/>
  <c r="R10770" i="5"/>
  <c r="V10769" i="5"/>
  <c r="T10769" i="5"/>
  <c r="U10769" i="5" s="1"/>
  <c r="S10769" i="5"/>
  <c r="R10769" i="5"/>
  <c r="W10768" i="5"/>
  <c r="W10769" i="5" s="1"/>
  <c r="W10770" i="5" s="1"/>
  <c r="W10771" i="5" s="1"/>
  <c r="W10772" i="5" s="1"/>
  <c r="W10773" i="5" s="1"/>
  <c r="W10774" i="5" s="1"/>
  <c r="W10775" i="5" s="1"/>
  <c r="W10776" i="5" s="1"/>
  <c r="W10777" i="5" s="1"/>
  <c r="W10778" i="5" s="1"/>
  <c r="W10779" i="5" s="1"/>
  <c r="W10780" i="5" s="1"/>
  <c r="W10781" i="5" s="1"/>
  <c r="W10782" i="5" s="1"/>
  <c r="W10783" i="5" s="1"/>
  <c r="W10784" i="5" s="1"/>
  <c r="W10785" i="5" s="1"/>
  <c r="W10786" i="5" s="1"/>
  <c r="W10787" i="5" s="1"/>
  <c r="W10788" i="5" s="1"/>
  <c r="W10789" i="5" s="1"/>
  <c r="W10790" i="5" s="1"/>
  <c r="W10791" i="5" s="1"/>
  <c r="W10792" i="5" s="1"/>
  <c r="W10793" i="5" s="1"/>
  <c r="W10794" i="5" s="1"/>
  <c r="W10795" i="5" s="1"/>
  <c r="W10796" i="5" s="1"/>
  <c r="W10797" i="5" s="1"/>
  <c r="W10798" i="5" s="1"/>
  <c r="W10799" i="5" s="1"/>
  <c r="W10800" i="5" s="1"/>
  <c r="W10801" i="5" s="1"/>
  <c r="W10802" i="5" s="1"/>
  <c r="W10803" i="5" s="1"/>
  <c r="W10804" i="5" s="1"/>
  <c r="W10805" i="5" s="1"/>
  <c r="W10806" i="5" s="1"/>
  <c r="W10807" i="5" s="1"/>
  <c r="W10808" i="5" s="1"/>
  <c r="W10809" i="5" s="1"/>
  <c r="W10810" i="5" s="1"/>
  <c r="W10811" i="5" s="1"/>
  <c r="W10812" i="5" s="1"/>
  <c r="W10813" i="5" s="1"/>
  <c r="W10814" i="5" s="1"/>
  <c r="V10768" i="5"/>
  <c r="T10768" i="5"/>
  <c r="U10768" i="5" s="1"/>
  <c r="S10768" i="5"/>
  <c r="R10768" i="5"/>
  <c r="V10767" i="5"/>
  <c r="T10767" i="5"/>
  <c r="U10767" i="5" s="1"/>
  <c r="S10767" i="5"/>
  <c r="R10767" i="5"/>
  <c r="V10766" i="5"/>
  <c r="T10766" i="5"/>
  <c r="U10766" i="5" s="1"/>
  <c r="S10766" i="5"/>
  <c r="R10766" i="5"/>
  <c r="V10765" i="5"/>
  <c r="T10765" i="5"/>
  <c r="U10765" i="5" s="1"/>
  <c r="S10765" i="5"/>
  <c r="R10765" i="5"/>
  <c r="V10764" i="5"/>
  <c r="T10764" i="5"/>
  <c r="U10764" i="5" s="1"/>
  <c r="S10764" i="5"/>
  <c r="R10764" i="5"/>
  <c r="V10763" i="5"/>
  <c r="T10763" i="5"/>
  <c r="U10763" i="5" s="1"/>
  <c r="S10763" i="5"/>
  <c r="R10763" i="5"/>
  <c r="V10762" i="5"/>
  <c r="T10762" i="5"/>
  <c r="U10762" i="5" s="1"/>
  <c r="S10762" i="5"/>
  <c r="R10762" i="5"/>
  <c r="V10761" i="5"/>
  <c r="T10761" i="5"/>
  <c r="U10761" i="5" s="1"/>
  <c r="S10761" i="5"/>
  <c r="R10761" i="5"/>
  <c r="V10760" i="5"/>
  <c r="T10760" i="5"/>
  <c r="U10760" i="5" s="1"/>
  <c r="S10760" i="5"/>
  <c r="R10760" i="5"/>
  <c r="V10759" i="5"/>
  <c r="T10759" i="5"/>
  <c r="U10759" i="5" s="1"/>
  <c r="S10759" i="5"/>
  <c r="R10759" i="5"/>
  <c r="V10758" i="5"/>
  <c r="T10758" i="5"/>
  <c r="U10758" i="5" s="1"/>
  <c r="S10758" i="5"/>
  <c r="R10758" i="5"/>
  <c r="V10757" i="5"/>
  <c r="T10757" i="5"/>
  <c r="U10757" i="5" s="1"/>
  <c r="S10757" i="5"/>
  <c r="R10757" i="5"/>
  <c r="V10756" i="5"/>
  <c r="T10756" i="5"/>
  <c r="U10756" i="5" s="1"/>
  <c r="S10756" i="5"/>
  <c r="R10756" i="5"/>
  <c r="V10755" i="5"/>
  <c r="T10755" i="5"/>
  <c r="U10755" i="5" s="1"/>
  <c r="S10755" i="5"/>
  <c r="R10755" i="5"/>
  <c r="V10754" i="5"/>
  <c r="T10754" i="5"/>
  <c r="U10754" i="5" s="1"/>
  <c r="S10754" i="5"/>
  <c r="R10754" i="5"/>
  <c r="V10753" i="5"/>
  <c r="T10753" i="5"/>
  <c r="U10753" i="5" s="1"/>
  <c r="S10753" i="5"/>
  <c r="R10753" i="5"/>
  <c r="V10752" i="5"/>
  <c r="T10752" i="5"/>
  <c r="U10752" i="5" s="1"/>
  <c r="S10752" i="5"/>
  <c r="R10752" i="5"/>
  <c r="V10751" i="5"/>
  <c r="T10751" i="5"/>
  <c r="U10751" i="5" s="1"/>
  <c r="S10751" i="5"/>
  <c r="R10751" i="5"/>
  <c r="V10750" i="5"/>
  <c r="T10750" i="5"/>
  <c r="U10750" i="5" s="1"/>
  <c r="S10750" i="5"/>
  <c r="R10750" i="5"/>
  <c r="V10749" i="5"/>
  <c r="T10749" i="5"/>
  <c r="U10749" i="5" s="1"/>
  <c r="S10749" i="5"/>
  <c r="R10749" i="5"/>
  <c r="V10748" i="5"/>
  <c r="T10748" i="5"/>
  <c r="U10748" i="5" s="1"/>
  <c r="S10748" i="5"/>
  <c r="R10748" i="5"/>
  <c r="V10747" i="5"/>
  <c r="T10747" i="5"/>
  <c r="U10747" i="5" s="1"/>
  <c r="S10747" i="5"/>
  <c r="R10747" i="5"/>
  <c r="V10746" i="5"/>
  <c r="T10746" i="5"/>
  <c r="U10746" i="5" s="1"/>
  <c r="S10746" i="5"/>
  <c r="R10746" i="5"/>
  <c r="V10745" i="5"/>
  <c r="T10745" i="5"/>
  <c r="U10745" i="5" s="1"/>
  <c r="S10745" i="5"/>
  <c r="R10745" i="5"/>
  <c r="V10744" i="5"/>
  <c r="T10744" i="5"/>
  <c r="U10744" i="5" s="1"/>
  <c r="S10744" i="5"/>
  <c r="R10744" i="5"/>
  <c r="V10743" i="5"/>
  <c r="T10743" i="5"/>
  <c r="U10743" i="5" s="1"/>
  <c r="S10743" i="5"/>
  <c r="R10743" i="5"/>
  <c r="V10742" i="5"/>
  <c r="T10742" i="5"/>
  <c r="U10742" i="5" s="1"/>
  <c r="S10742" i="5"/>
  <c r="R10742" i="5"/>
  <c r="V10741" i="5"/>
  <c r="T10741" i="5"/>
  <c r="U10741" i="5" s="1"/>
  <c r="S10741" i="5"/>
  <c r="R10741" i="5"/>
  <c r="V10740" i="5"/>
  <c r="T10740" i="5"/>
  <c r="U10740" i="5" s="1"/>
  <c r="S10740" i="5"/>
  <c r="R10740" i="5"/>
  <c r="V10739" i="5"/>
  <c r="T10739" i="5"/>
  <c r="U10739" i="5" s="1"/>
  <c r="S10739" i="5"/>
  <c r="R10739" i="5"/>
  <c r="V10738" i="5"/>
  <c r="T10738" i="5"/>
  <c r="U10738" i="5" s="1"/>
  <c r="S10738" i="5"/>
  <c r="R10738" i="5"/>
  <c r="V10737" i="5"/>
  <c r="T10737" i="5"/>
  <c r="U10737" i="5" s="1"/>
  <c r="S10737" i="5"/>
  <c r="R10737" i="5"/>
  <c r="V10736" i="5"/>
  <c r="T10736" i="5"/>
  <c r="U10736" i="5" s="1"/>
  <c r="S10736" i="5"/>
  <c r="R10736" i="5"/>
  <c r="V10735" i="5"/>
  <c r="T10735" i="5"/>
  <c r="U10735" i="5" s="1"/>
  <c r="S10735" i="5"/>
  <c r="R10735" i="5"/>
  <c r="V10734" i="5"/>
  <c r="T10734" i="5"/>
  <c r="U10734" i="5" s="1"/>
  <c r="S10734" i="5"/>
  <c r="R10734" i="5"/>
  <c r="V10733" i="5"/>
  <c r="T10733" i="5"/>
  <c r="U10733" i="5" s="1"/>
  <c r="S10733" i="5"/>
  <c r="R10733" i="5"/>
  <c r="V10732" i="5"/>
  <c r="T10732" i="5"/>
  <c r="U10732" i="5" s="1"/>
  <c r="S10732" i="5"/>
  <c r="R10732" i="5"/>
  <c r="V10731" i="5"/>
  <c r="T10731" i="5"/>
  <c r="U10731" i="5" s="1"/>
  <c r="S10731" i="5"/>
  <c r="R10731" i="5"/>
  <c r="W10730" i="5"/>
  <c r="W10731" i="5" s="1"/>
  <c r="W10732" i="5" s="1"/>
  <c r="W10733" i="5" s="1"/>
  <c r="W10734" i="5" s="1"/>
  <c r="W10735" i="5" s="1"/>
  <c r="W10736" i="5" s="1"/>
  <c r="W10737" i="5" s="1"/>
  <c r="W10738" i="5" s="1"/>
  <c r="W10739" i="5" s="1"/>
  <c r="W10740" i="5" s="1"/>
  <c r="W10741" i="5" s="1"/>
  <c r="W10742" i="5" s="1"/>
  <c r="W10743" i="5" s="1"/>
  <c r="W10744" i="5" s="1"/>
  <c r="W10745" i="5" s="1"/>
  <c r="W10746" i="5" s="1"/>
  <c r="W10747" i="5" s="1"/>
  <c r="W10748" i="5" s="1"/>
  <c r="W10749" i="5" s="1"/>
  <c r="W10750" i="5" s="1"/>
  <c r="W10751" i="5" s="1"/>
  <c r="W10752" i="5" s="1"/>
  <c r="W10753" i="5" s="1"/>
  <c r="W10754" i="5" s="1"/>
  <c r="W10755" i="5" s="1"/>
  <c r="W10756" i="5" s="1"/>
  <c r="W10757" i="5" s="1"/>
  <c r="W10758" i="5" s="1"/>
  <c r="W10759" i="5" s="1"/>
  <c r="W10760" i="5" s="1"/>
  <c r="W10761" i="5" s="1"/>
  <c r="W10762" i="5" s="1"/>
  <c r="W10763" i="5" s="1"/>
  <c r="W10764" i="5" s="1"/>
  <c r="W10765" i="5" s="1"/>
  <c r="W10766" i="5" s="1"/>
  <c r="W10767" i="5" s="1"/>
  <c r="V10730" i="5"/>
  <c r="T10730" i="5"/>
  <c r="U10730" i="5" s="1"/>
  <c r="S10730" i="5"/>
  <c r="R10730" i="5"/>
  <c r="W10729" i="5"/>
  <c r="V10729" i="5"/>
  <c r="T10729" i="5"/>
  <c r="U10729" i="5" s="1"/>
  <c r="S10729" i="5"/>
  <c r="R10729" i="5"/>
  <c r="V10728" i="5"/>
  <c r="T10728" i="5"/>
  <c r="U10728" i="5" s="1"/>
  <c r="S10728" i="5"/>
  <c r="R10728" i="5"/>
  <c r="V10727" i="5"/>
  <c r="T10727" i="5"/>
  <c r="U10727" i="5" s="1"/>
  <c r="S10727" i="5"/>
  <c r="R10727" i="5"/>
  <c r="W10726" i="5"/>
  <c r="W10727" i="5" s="1"/>
  <c r="W10728" i="5" s="1"/>
  <c r="V10726" i="5"/>
  <c r="T10726" i="5"/>
  <c r="U10726" i="5" s="1"/>
  <c r="S10726" i="5"/>
  <c r="R10726" i="5"/>
  <c r="V10725" i="5"/>
  <c r="T10725" i="5"/>
  <c r="U10725" i="5" s="1"/>
  <c r="S10725" i="5"/>
  <c r="R10725" i="5"/>
  <c r="W10724" i="5"/>
  <c r="W10725" i="5" s="1"/>
  <c r="V10724" i="5"/>
  <c r="T10724" i="5"/>
  <c r="U10724" i="5" s="1"/>
  <c r="S10724" i="5"/>
  <c r="R10724" i="5"/>
  <c r="W10723" i="5"/>
  <c r="V10723" i="5"/>
  <c r="T10723" i="5"/>
  <c r="U10723" i="5" s="1"/>
  <c r="S10723" i="5"/>
  <c r="R10723" i="5"/>
  <c r="V10722" i="5"/>
  <c r="T10722" i="5"/>
  <c r="U10722" i="5" s="1"/>
  <c r="S10722" i="5"/>
  <c r="R10722" i="5"/>
  <c r="V10721" i="5"/>
  <c r="T10721" i="5"/>
  <c r="U10721" i="5" s="1"/>
  <c r="S10721" i="5"/>
  <c r="R10721" i="5"/>
  <c r="V10720" i="5"/>
  <c r="T10720" i="5"/>
  <c r="U10720" i="5" s="1"/>
  <c r="S10720" i="5"/>
  <c r="R10720" i="5"/>
  <c r="V10719" i="5"/>
  <c r="T10719" i="5"/>
  <c r="U10719" i="5" s="1"/>
  <c r="S10719" i="5"/>
  <c r="R10719" i="5"/>
  <c r="V10718" i="5"/>
  <c r="T10718" i="5"/>
  <c r="U10718" i="5" s="1"/>
  <c r="S10718" i="5"/>
  <c r="R10718" i="5"/>
  <c r="V10717" i="5"/>
  <c r="T10717" i="5"/>
  <c r="U10717" i="5" s="1"/>
  <c r="S10717" i="5"/>
  <c r="R10717" i="5"/>
  <c r="W10716" i="5"/>
  <c r="W10717" i="5" s="1"/>
  <c r="W10718" i="5" s="1"/>
  <c r="W10719" i="5" s="1"/>
  <c r="W10720" i="5" s="1"/>
  <c r="W10721" i="5" s="1"/>
  <c r="W10722" i="5" s="1"/>
  <c r="V10716" i="5"/>
  <c r="T10716" i="5"/>
  <c r="U10716" i="5" s="1"/>
  <c r="S10716" i="5"/>
  <c r="R10716" i="5"/>
  <c r="W10715" i="5"/>
  <c r="V10715" i="5"/>
  <c r="T10715" i="5"/>
  <c r="U10715" i="5" s="1"/>
  <c r="S10715" i="5"/>
  <c r="R10715" i="5"/>
  <c r="V10714" i="5"/>
  <c r="T10714" i="5"/>
  <c r="U10714" i="5" s="1"/>
  <c r="S10714" i="5"/>
  <c r="R10714" i="5"/>
  <c r="V10713" i="5"/>
  <c r="T10713" i="5"/>
  <c r="U10713" i="5" s="1"/>
  <c r="S10713" i="5"/>
  <c r="R10713" i="5"/>
  <c r="W10712" i="5"/>
  <c r="W10713" i="5" s="1"/>
  <c r="W10714" i="5" s="1"/>
  <c r="V10712" i="5"/>
  <c r="T10712" i="5"/>
  <c r="U10712" i="5" s="1"/>
  <c r="S10712" i="5"/>
  <c r="R10712" i="5"/>
  <c r="V10711" i="5"/>
  <c r="T10711" i="5"/>
  <c r="U10711" i="5" s="1"/>
  <c r="S10711" i="5"/>
  <c r="R10711" i="5"/>
  <c r="V10710" i="5"/>
  <c r="T10710" i="5"/>
  <c r="U10710" i="5" s="1"/>
  <c r="S10710" i="5"/>
  <c r="R10710" i="5"/>
  <c r="V10709" i="5"/>
  <c r="T10709" i="5"/>
  <c r="U10709" i="5" s="1"/>
  <c r="S10709" i="5"/>
  <c r="R10709" i="5"/>
  <c r="V10708" i="5"/>
  <c r="T10708" i="5"/>
  <c r="U10708" i="5" s="1"/>
  <c r="S10708" i="5"/>
  <c r="R10708" i="5"/>
  <c r="V10707" i="5"/>
  <c r="T10707" i="5"/>
  <c r="U10707" i="5" s="1"/>
  <c r="S10707" i="5"/>
  <c r="R10707" i="5"/>
  <c r="W10706" i="5"/>
  <c r="W10707" i="5" s="1"/>
  <c r="W10708" i="5" s="1"/>
  <c r="W10709" i="5" s="1"/>
  <c r="W10710" i="5" s="1"/>
  <c r="W10711" i="5" s="1"/>
  <c r="V10706" i="5"/>
  <c r="T10706" i="5"/>
  <c r="U10706" i="5" s="1"/>
  <c r="S10706" i="5"/>
  <c r="R10706" i="5"/>
  <c r="W10705" i="5"/>
  <c r="V10705" i="5"/>
  <c r="T10705" i="5"/>
  <c r="U10705" i="5" s="1"/>
  <c r="S10705" i="5"/>
  <c r="R10705" i="5"/>
  <c r="W10704" i="5"/>
  <c r="V10704" i="5"/>
  <c r="T10704" i="5"/>
  <c r="U10704" i="5" s="1"/>
  <c r="S10704" i="5"/>
  <c r="R10704" i="5"/>
  <c r="V10703" i="5"/>
  <c r="T10703" i="5"/>
  <c r="U10703" i="5" s="1"/>
  <c r="S10703" i="5"/>
  <c r="R10703" i="5"/>
  <c r="W10702" i="5"/>
  <c r="W10703" i="5" s="1"/>
  <c r="V10702" i="5"/>
  <c r="T10702" i="5"/>
  <c r="U10702" i="5" s="1"/>
  <c r="S10702" i="5"/>
  <c r="R10702" i="5"/>
  <c r="W10701" i="5"/>
  <c r="V10701" i="5"/>
  <c r="T10701" i="5"/>
  <c r="U10701" i="5" s="1"/>
  <c r="S10701" i="5"/>
  <c r="R10701" i="5"/>
  <c r="V10700" i="5"/>
  <c r="T10700" i="5"/>
  <c r="U10700" i="5" s="1"/>
  <c r="S10700" i="5"/>
  <c r="R10700" i="5"/>
  <c r="V10699" i="5"/>
  <c r="T10699" i="5"/>
  <c r="U10699" i="5" s="1"/>
  <c r="S10699" i="5"/>
  <c r="R10699" i="5"/>
  <c r="V10698" i="5"/>
  <c r="T10698" i="5"/>
  <c r="U10698" i="5" s="1"/>
  <c r="S10698" i="5"/>
  <c r="R10698" i="5"/>
  <c r="V10697" i="5"/>
  <c r="T10697" i="5"/>
  <c r="U10697" i="5" s="1"/>
  <c r="S10697" i="5"/>
  <c r="R10697" i="5"/>
  <c r="V10696" i="5"/>
  <c r="T10696" i="5"/>
  <c r="U10696" i="5" s="1"/>
  <c r="S10696" i="5"/>
  <c r="R10696" i="5"/>
  <c r="V10695" i="5"/>
  <c r="T10695" i="5"/>
  <c r="U10695" i="5" s="1"/>
  <c r="S10695" i="5"/>
  <c r="R10695" i="5"/>
  <c r="W10694" i="5"/>
  <c r="W10695" i="5" s="1"/>
  <c r="W10696" i="5" s="1"/>
  <c r="W10697" i="5" s="1"/>
  <c r="W10698" i="5" s="1"/>
  <c r="W10699" i="5" s="1"/>
  <c r="W10700" i="5" s="1"/>
  <c r="V10694" i="5"/>
  <c r="T10694" i="5"/>
  <c r="U10694" i="5" s="1"/>
  <c r="S10694" i="5"/>
  <c r="R10694" i="5"/>
  <c r="W10693" i="5"/>
  <c r="V10693" i="5"/>
  <c r="T10693" i="5"/>
  <c r="U10693" i="5" s="1"/>
  <c r="S10693" i="5"/>
  <c r="R10693" i="5"/>
  <c r="V10692" i="5"/>
  <c r="T10692" i="5"/>
  <c r="U10692" i="5" s="1"/>
  <c r="S10692" i="5"/>
  <c r="R10692" i="5"/>
  <c r="V10691" i="5"/>
  <c r="T10691" i="5"/>
  <c r="U10691" i="5" s="1"/>
  <c r="S10691" i="5"/>
  <c r="R10691" i="5"/>
  <c r="W10690" i="5"/>
  <c r="W10691" i="5" s="1"/>
  <c r="W10692" i="5" s="1"/>
  <c r="V10690" i="5"/>
  <c r="T10690" i="5"/>
  <c r="U10690" i="5" s="1"/>
  <c r="S10690" i="5"/>
  <c r="R10690" i="5"/>
  <c r="V10689" i="5"/>
  <c r="T10689" i="5"/>
  <c r="U10689" i="5" s="1"/>
  <c r="S10689" i="5"/>
  <c r="R10689" i="5"/>
  <c r="V10688" i="5"/>
  <c r="T10688" i="5"/>
  <c r="U10688" i="5" s="1"/>
  <c r="S10688" i="5"/>
  <c r="R10688" i="5"/>
  <c r="V10687" i="5"/>
  <c r="T10687" i="5"/>
  <c r="U10687" i="5" s="1"/>
  <c r="S10687" i="5"/>
  <c r="R10687" i="5"/>
  <c r="V10686" i="5"/>
  <c r="T10686" i="5"/>
  <c r="U10686" i="5" s="1"/>
  <c r="S10686" i="5"/>
  <c r="R10686" i="5"/>
  <c r="V10685" i="5"/>
  <c r="T10685" i="5"/>
  <c r="U10685" i="5" s="1"/>
  <c r="S10685" i="5"/>
  <c r="R10685" i="5"/>
  <c r="V10684" i="5"/>
  <c r="T10684" i="5"/>
  <c r="U10684" i="5" s="1"/>
  <c r="S10684" i="5"/>
  <c r="R10684" i="5"/>
  <c r="V10683" i="5"/>
  <c r="T10683" i="5"/>
  <c r="U10683" i="5" s="1"/>
  <c r="S10683" i="5"/>
  <c r="R10683" i="5"/>
  <c r="V10682" i="5"/>
  <c r="T10682" i="5"/>
  <c r="U10682" i="5" s="1"/>
  <c r="S10682" i="5"/>
  <c r="R10682" i="5"/>
  <c r="V10681" i="5"/>
  <c r="T10681" i="5"/>
  <c r="U10681" i="5" s="1"/>
  <c r="S10681" i="5"/>
  <c r="R10681" i="5"/>
  <c r="W10680" i="5"/>
  <c r="W10681" i="5" s="1"/>
  <c r="W10682" i="5" s="1"/>
  <c r="W10683" i="5" s="1"/>
  <c r="W10684" i="5" s="1"/>
  <c r="W10685" i="5" s="1"/>
  <c r="W10686" i="5" s="1"/>
  <c r="W10687" i="5" s="1"/>
  <c r="W10688" i="5" s="1"/>
  <c r="W10689" i="5" s="1"/>
  <c r="V10680" i="5"/>
  <c r="T10680" i="5"/>
  <c r="U10680" i="5" s="1"/>
  <c r="S10680" i="5"/>
  <c r="R10680" i="5"/>
  <c r="V10679" i="5"/>
  <c r="U10679" i="5"/>
  <c r="T10679" i="5"/>
  <c r="S10679" i="5"/>
  <c r="R10679" i="5"/>
  <c r="V10678" i="5"/>
  <c r="T10678" i="5"/>
  <c r="U10678" i="5" s="1"/>
  <c r="S10678" i="5"/>
  <c r="R10678" i="5"/>
  <c r="V10677" i="5"/>
  <c r="T10677" i="5"/>
  <c r="U10677" i="5" s="1"/>
  <c r="S10677" i="5"/>
  <c r="R10677" i="5"/>
  <c r="V10676" i="5"/>
  <c r="T10676" i="5"/>
  <c r="U10676" i="5" s="1"/>
  <c r="S10676" i="5"/>
  <c r="R10676" i="5"/>
  <c r="V10675" i="5"/>
  <c r="T10675" i="5"/>
  <c r="U10675" i="5" s="1"/>
  <c r="S10675" i="5"/>
  <c r="R10675" i="5"/>
  <c r="V10674" i="5"/>
  <c r="T10674" i="5"/>
  <c r="U10674" i="5" s="1"/>
  <c r="S10674" i="5"/>
  <c r="R10674" i="5"/>
  <c r="W10673" i="5"/>
  <c r="W10674" i="5" s="1"/>
  <c r="W10675" i="5" s="1"/>
  <c r="W10676" i="5" s="1"/>
  <c r="W10677" i="5" s="1"/>
  <c r="W10678" i="5" s="1"/>
  <c r="W10679" i="5" s="1"/>
  <c r="V10673" i="5"/>
  <c r="T10673" i="5"/>
  <c r="U10673" i="5" s="1"/>
  <c r="S10673" i="5"/>
  <c r="R10673" i="5"/>
  <c r="W10672" i="5"/>
  <c r="V10672" i="5"/>
  <c r="T10672" i="5"/>
  <c r="U10672" i="5" s="1"/>
  <c r="S10672" i="5"/>
  <c r="R10672" i="5"/>
  <c r="V10671" i="5"/>
  <c r="T10671" i="5"/>
  <c r="U10671" i="5" s="1"/>
  <c r="S10671" i="5"/>
  <c r="R10671" i="5"/>
  <c r="W10670" i="5"/>
  <c r="W10671" i="5" s="1"/>
  <c r="V10670" i="5"/>
  <c r="T10670" i="5"/>
  <c r="U10670" i="5" s="1"/>
  <c r="S10670" i="5"/>
  <c r="R10670" i="5"/>
  <c r="W10669" i="5"/>
  <c r="V10669" i="5"/>
  <c r="T10669" i="5"/>
  <c r="U10669" i="5" s="1"/>
  <c r="S10669" i="5"/>
  <c r="R10669" i="5"/>
  <c r="V10668" i="5"/>
  <c r="T10668" i="5"/>
  <c r="U10668" i="5" s="1"/>
  <c r="S10668" i="5"/>
  <c r="R10668" i="5"/>
  <c r="V10667" i="5"/>
  <c r="T10667" i="5"/>
  <c r="U10667" i="5" s="1"/>
  <c r="S10667" i="5"/>
  <c r="R10667" i="5"/>
  <c r="V10666" i="5"/>
  <c r="T10666" i="5"/>
  <c r="U10666" i="5" s="1"/>
  <c r="S10666" i="5"/>
  <c r="R10666" i="5"/>
  <c r="V10665" i="5"/>
  <c r="T10665" i="5"/>
  <c r="U10665" i="5" s="1"/>
  <c r="S10665" i="5"/>
  <c r="R10665" i="5"/>
  <c r="V10664" i="5"/>
  <c r="T10664" i="5"/>
  <c r="U10664" i="5" s="1"/>
  <c r="S10664" i="5"/>
  <c r="R10664" i="5"/>
  <c r="V10663" i="5"/>
  <c r="T10663" i="5"/>
  <c r="U10663" i="5" s="1"/>
  <c r="S10663" i="5"/>
  <c r="R10663" i="5"/>
  <c r="W10662" i="5"/>
  <c r="W10663" i="5" s="1"/>
  <c r="W10664" i="5" s="1"/>
  <c r="W10665" i="5" s="1"/>
  <c r="W10666" i="5" s="1"/>
  <c r="W10667" i="5" s="1"/>
  <c r="W10668" i="5" s="1"/>
  <c r="V10662" i="5"/>
  <c r="T10662" i="5"/>
  <c r="U10662" i="5" s="1"/>
  <c r="S10662" i="5"/>
  <c r="R10662" i="5"/>
  <c r="W10661" i="5"/>
  <c r="V10661" i="5"/>
  <c r="T10661" i="5"/>
  <c r="U10661" i="5" s="1"/>
  <c r="S10661" i="5"/>
  <c r="R10661" i="5"/>
  <c r="V10660" i="5"/>
  <c r="T10660" i="5"/>
  <c r="U10660" i="5" s="1"/>
  <c r="S10660" i="5"/>
  <c r="R10660" i="5"/>
  <c r="V10659" i="5"/>
  <c r="T10659" i="5"/>
  <c r="U10659" i="5" s="1"/>
  <c r="S10659" i="5"/>
  <c r="R10659" i="5"/>
  <c r="W10658" i="5"/>
  <c r="W10659" i="5" s="1"/>
  <c r="W10660" i="5" s="1"/>
  <c r="V10658" i="5"/>
  <c r="T10658" i="5"/>
  <c r="U10658" i="5" s="1"/>
  <c r="S10658" i="5"/>
  <c r="R10658" i="5"/>
  <c r="V10657" i="5"/>
  <c r="T10657" i="5"/>
  <c r="U10657" i="5" s="1"/>
  <c r="S10657" i="5"/>
  <c r="R10657" i="5"/>
  <c r="V10656" i="5"/>
  <c r="T10656" i="5"/>
  <c r="U10656" i="5" s="1"/>
  <c r="S10656" i="5"/>
  <c r="R10656" i="5"/>
  <c r="V10655" i="5"/>
  <c r="T10655" i="5"/>
  <c r="U10655" i="5" s="1"/>
  <c r="S10655" i="5"/>
  <c r="R10655" i="5"/>
  <c r="V10654" i="5"/>
  <c r="T10654" i="5"/>
  <c r="U10654" i="5" s="1"/>
  <c r="S10654" i="5"/>
  <c r="R10654" i="5"/>
  <c r="V10653" i="5"/>
  <c r="T10653" i="5"/>
  <c r="U10653" i="5" s="1"/>
  <c r="S10653" i="5"/>
  <c r="R10653" i="5"/>
  <c r="V10652" i="5"/>
  <c r="T10652" i="5"/>
  <c r="U10652" i="5" s="1"/>
  <c r="S10652" i="5"/>
  <c r="R10652" i="5"/>
  <c r="V10651" i="5"/>
  <c r="T10651" i="5"/>
  <c r="U10651" i="5" s="1"/>
  <c r="S10651" i="5"/>
  <c r="R10651" i="5"/>
  <c r="W10650" i="5"/>
  <c r="W10651" i="5" s="1"/>
  <c r="W10652" i="5" s="1"/>
  <c r="W10653" i="5" s="1"/>
  <c r="W10654" i="5" s="1"/>
  <c r="W10655" i="5" s="1"/>
  <c r="W10656" i="5" s="1"/>
  <c r="W10657" i="5" s="1"/>
  <c r="V10650" i="5"/>
  <c r="T10650" i="5"/>
  <c r="U10650" i="5" s="1"/>
  <c r="S10650" i="5"/>
  <c r="R10650" i="5"/>
  <c r="V10649" i="5"/>
  <c r="T10649" i="5"/>
  <c r="U10649" i="5" s="1"/>
  <c r="S10649" i="5"/>
  <c r="R10649" i="5"/>
  <c r="W10648" i="5"/>
  <c r="W10649" i="5" s="1"/>
  <c r="V10648" i="5"/>
  <c r="T10648" i="5"/>
  <c r="U10648" i="5" s="1"/>
  <c r="S10648" i="5"/>
  <c r="R10648" i="5"/>
  <c r="W10647" i="5"/>
  <c r="V10647" i="5"/>
  <c r="T10647" i="5"/>
  <c r="U10647" i="5" s="1"/>
  <c r="S10647" i="5"/>
  <c r="R10647" i="5"/>
  <c r="V10646" i="5"/>
  <c r="T10646" i="5"/>
  <c r="U10646" i="5" s="1"/>
  <c r="S10646" i="5"/>
  <c r="R10646" i="5"/>
  <c r="V10645" i="5"/>
  <c r="T10645" i="5"/>
  <c r="U10645" i="5" s="1"/>
  <c r="S10645" i="5"/>
  <c r="R10645" i="5"/>
  <c r="V10644" i="5"/>
  <c r="T10644" i="5"/>
  <c r="U10644" i="5" s="1"/>
  <c r="S10644" i="5"/>
  <c r="R10644" i="5"/>
  <c r="V10643" i="5"/>
  <c r="T10643" i="5"/>
  <c r="U10643" i="5" s="1"/>
  <c r="S10643" i="5"/>
  <c r="R10643" i="5"/>
  <c r="V10642" i="5"/>
  <c r="T10642" i="5"/>
  <c r="U10642" i="5" s="1"/>
  <c r="S10642" i="5"/>
  <c r="R10642" i="5"/>
  <c r="V10641" i="5"/>
  <c r="T10641" i="5"/>
  <c r="U10641" i="5" s="1"/>
  <c r="S10641" i="5"/>
  <c r="R10641" i="5"/>
  <c r="V10640" i="5"/>
  <c r="T10640" i="5"/>
  <c r="U10640" i="5" s="1"/>
  <c r="S10640" i="5"/>
  <c r="R10640" i="5"/>
  <c r="V10639" i="5"/>
  <c r="T10639" i="5"/>
  <c r="U10639" i="5" s="1"/>
  <c r="S10639" i="5"/>
  <c r="R10639" i="5"/>
  <c r="W10638" i="5"/>
  <c r="W10639" i="5" s="1"/>
  <c r="W10640" i="5" s="1"/>
  <c r="W10641" i="5" s="1"/>
  <c r="W10642" i="5" s="1"/>
  <c r="W10643" i="5" s="1"/>
  <c r="W10644" i="5" s="1"/>
  <c r="W10645" i="5" s="1"/>
  <c r="W10646" i="5" s="1"/>
  <c r="V10638" i="5"/>
  <c r="T10638" i="5"/>
  <c r="U10638" i="5" s="1"/>
  <c r="S10638" i="5"/>
  <c r="R10638" i="5"/>
  <c r="V10637" i="5"/>
  <c r="U10637" i="5"/>
  <c r="T10637" i="5"/>
  <c r="S10637" i="5"/>
  <c r="R10637" i="5"/>
  <c r="V10636" i="5"/>
  <c r="T10636" i="5"/>
  <c r="U10636" i="5" s="1"/>
  <c r="S10636" i="5"/>
  <c r="R10636" i="5"/>
  <c r="V10635" i="5"/>
  <c r="T10635" i="5"/>
  <c r="U10635" i="5" s="1"/>
  <c r="S10635" i="5"/>
  <c r="R10635" i="5"/>
  <c r="W10634" i="5"/>
  <c r="W10635" i="5" s="1"/>
  <c r="W10636" i="5" s="1"/>
  <c r="W10637" i="5" s="1"/>
  <c r="V10634" i="5"/>
  <c r="T10634" i="5"/>
  <c r="U10634" i="5" s="1"/>
  <c r="S10634" i="5"/>
  <c r="R10634" i="5"/>
  <c r="W10633" i="5"/>
  <c r="V10633" i="5"/>
  <c r="T10633" i="5"/>
  <c r="U10633" i="5" s="1"/>
  <c r="S10633" i="5"/>
  <c r="R10633" i="5"/>
  <c r="V10632" i="5"/>
  <c r="T10632" i="5"/>
  <c r="U10632" i="5" s="1"/>
  <c r="S10632" i="5"/>
  <c r="R10632" i="5"/>
  <c r="V10631" i="5"/>
  <c r="T10631" i="5"/>
  <c r="U10631" i="5" s="1"/>
  <c r="S10631" i="5"/>
  <c r="R10631" i="5"/>
  <c r="W10630" i="5"/>
  <c r="W10631" i="5" s="1"/>
  <c r="W10632" i="5" s="1"/>
  <c r="V10630" i="5"/>
  <c r="T10630" i="5"/>
  <c r="U10630" i="5" s="1"/>
  <c r="S10630" i="5"/>
  <c r="R10630" i="5"/>
  <c r="V10629" i="5"/>
  <c r="T10629" i="5"/>
  <c r="U10629" i="5" s="1"/>
  <c r="S10629" i="5"/>
  <c r="R10629" i="5"/>
  <c r="V10628" i="5"/>
  <c r="T10628" i="5"/>
  <c r="U10628" i="5" s="1"/>
  <c r="S10628" i="5"/>
  <c r="R10628" i="5"/>
  <c r="V10627" i="5"/>
  <c r="T10627" i="5"/>
  <c r="U10627" i="5" s="1"/>
  <c r="S10627" i="5"/>
  <c r="R10627" i="5"/>
  <c r="W10626" i="5"/>
  <c r="W10627" i="5" s="1"/>
  <c r="W10628" i="5" s="1"/>
  <c r="W10629" i="5" s="1"/>
  <c r="V10626" i="5"/>
  <c r="T10626" i="5"/>
  <c r="U10626" i="5" s="1"/>
  <c r="S10626" i="5"/>
  <c r="R10626" i="5"/>
  <c r="V10625" i="5"/>
  <c r="T10625" i="5"/>
  <c r="U10625" i="5" s="1"/>
  <c r="S10625" i="5"/>
  <c r="R10625" i="5"/>
  <c r="V10624" i="5"/>
  <c r="T10624" i="5"/>
  <c r="U10624" i="5" s="1"/>
  <c r="S10624" i="5"/>
  <c r="R10624" i="5"/>
  <c r="V10623" i="5"/>
  <c r="T10623" i="5"/>
  <c r="U10623" i="5" s="1"/>
  <c r="S10623" i="5"/>
  <c r="R10623" i="5"/>
  <c r="V10622" i="5"/>
  <c r="T10622" i="5"/>
  <c r="U10622" i="5" s="1"/>
  <c r="S10622" i="5"/>
  <c r="R10622" i="5"/>
  <c r="V10621" i="5"/>
  <c r="T10621" i="5"/>
  <c r="U10621" i="5" s="1"/>
  <c r="S10621" i="5"/>
  <c r="R10621" i="5"/>
  <c r="W10620" i="5"/>
  <c r="W10621" i="5" s="1"/>
  <c r="W10622" i="5" s="1"/>
  <c r="W10623" i="5" s="1"/>
  <c r="W10624" i="5" s="1"/>
  <c r="W10625" i="5" s="1"/>
  <c r="V10620" i="5"/>
  <c r="T10620" i="5"/>
  <c r="U10620" i="5" s="1"/>
  <c r="S10620" i="5"/>
  <c r="R10620" i="5"/>
  <c r="V10619" i="5"/>
  <c r="T10619" i="5"/>
  <c r="U10619" i="5" s="1"/>
  <c r="S10619" i="5"/>
  <c r="R10619" i="5"/>
  <c r="W10618" i="5"/>
  <c r="W10619" i="5" s="1"/>
  <c r="V10618" i="5"/>
  <c r="T10618" i="5"/>
  <c r="U10618" i="5" s="1"/>
  <c r="S10618" i="5"/>
  <c r="R10618" i="5"/>
  <c r="W10617" i="5"/>
  <c r="V10617" i="5"/>
  <c r="T10617" i="5"/>
  <c r="U10617" i="5" s="1"/>
  <c r="S10617" i="5"/>
  <c r="R10617" i="5"/>
  <c r="V10616" i="5"/>
  <c r="T10616" i="5"/>
  <c r="U10616" i="5" s="1"/>
  <c r="S10616" i="5"/>
  <c r="R10616" i="5"/>
  <c r="W10615" i="5"/>
  <c r="W10616" i="5" s="1"/>
  <c r="V10615" i="5"/>
  <c r="T10615" i="5"/>
  <c r="U10615" i="5" s="1"/>
  <c r="S10615" i="5"/>
  <c r="R10615" i="5"/>
  <c r="V10614" i="5"/>
  <c r="T10614" i="5"/>
  <c r="U10614" i="5" s="1"/>
  <c r="S10614" i="5"/>
  <c r="R10614" i="5"/>
  <c r="V10613" i="5"/>
  <c r="T10613" i="5"/>
  <c r="U10613" i="5" s="1"/>
  <c r="S10613" i="5"/>
  <c r="R10613" i="5"/>
  <c r="V10612" i="5"/>
  <c r="T10612" i="5"/>
  <c r="U10612" i="5" s="1"/>
  <c r="S10612" i="5"/>
  <c r="R10612" i="5"/>
  <c r="V10611" i="5"/>
  <c r="T10611" i="5"/>
  <c r="U10611" i="5" s="1"/>
  <c r="S10611" i="5"/>
  <c r="R10611" i="5"/>
  <c r="V10610" i="5"/>
  <c r="T10610" i="5"/>
  <c r="U10610" i="5" s="1"/>
  <c r="S10610" i="5"/>
  <c r="R10610" i="5"/>
  <c r="V10609" i="5"/>
  <c r="T10609" i="5"/>
  <c r="U10609" i="5" s="1"/>
  <c r="S10609" i="5"/>
  <c r="R10609" i="5"/>
  <c r="V10608" i="5"/>
  <c r="T10608" i="5"/>
  <c r="U10608" i="5" s="1"/>
  <c r="S10608" i="5"/>
  <c r="R10608" i="5"/>
  <c r="V10607" i="5"/>
  <c r="T10607" i="5"/>
  <c r="U10607" i="5" s="1"/>
  <c r="S10607" i="5"/>
  <c r="R10607" i="5"/>
  <c r="V10606" i="5"/>
  <c r="T10606" i="5"/>
  <c r="U10606" i="5" s="1"/>
  <c r="S10606" i="5"/>
  <c r="R10606" i="5"/>
  <c r="V10605" i="5"/>
  <c r="T10605" i="5"/>
  <c r="U10605" i="5" s="1"/>
  <c r="S10605" i="5"/>
  <c r="R10605" i="5"/>
  <c r="V10604" i="5"/>
  <c r="T10604" i="5"/>
  <c r="U10604" i="5" s="1"/>
  <c r="S10604" i="5"/>
  <c r="R10604" i="5"/>
  <c r="V10603" i="5"/>
  <c r="T10603" i="5"/>
  <c r="U10603" i="5" s="1"/>
  <c r="S10603" i="5"/>
  <c r="R10603" i="5"/>
  <c r="V10602" i="5"/>
  <c r="T10602" i="5"/>
  <c r="U10602" i="5" s="1"/>
  <c r="S10602" i="5"/>
  <c r="R10602" i="5"/>
  <c r="V10601" i="5"/>
  <c r="T10601" i="5"/>
  <c r="U10601" i="5" s="1"/>
  <c r="S10601" i="5"/>
  <c r="R10601" i="5"/>
  <c r="V10600" i="5"/>
  <c r="T10600" i="5"/>
  <c r="U10600" i="5" s="1"/>
  <c r="S10600" i="5"/>
  <c r="R10600" i="5"/>
  <c r="V10599" i="5"/>
  <c r="T10599" i="5"/>
  <c r="U10599" i="5" s="1"/>
  <c r="S10599" i="5"/>
  <c r="R10599" i="5"/>
  <c r="V10598" i="5"/>
  <c r="T10598" i="5"/>
  <c r="U10598" i="5" s="1"/>
  <c r="S10598" i="5"/>
  <c r="R10598" i="5"/>
  <c r="V10597" i="5"/>
  <c r="T10597" i="5"/>
  <c r="U10597" i="5" s="1"/>
  <c r="S10597" i="5"/>
  <c r="R10597" i="5"/>
  <c r="V10596" i="5"/>
  <c r="T10596" i="5"/>
  <c r="U10596" i="5" s="1"/>
  <c r="S10596" i="5"/>
  <c r="R10596" i="5"/>
  <c r="V10595" i="5"/>
  <c r="T10595" i="5"/>
  <c r="U10595" i="5" s="1"/>
  <c r="S10595" i="5"/>
  <c r="R10595" i="5"/>
  <c r="V10594" i="5"/>
  <c r="T10594" i="5"/>
  <c r="U10594" i="5" s="1"/>
  <c r="S10594" i="5"/>
  <c r="R10594" i="5"/>
  <c r="V10593" i="5"/>
  <c r="T10593" i="5"/>
  <c r="U10593" i="5" s="1"/>
  <c r="S10593" i="5"/>
  <c r="R10593" i="5"/>
  <c r="V10592" i="5"/>
  <c r="T10592" i="5"/>
  <c r="U10592" i="5" s="1"/>
  <c r="S10592" i="5"/>
  <c r="R10592" i="5"/>
  <c r="V10591" i="5"/>
  <c r="T10591" i="5"/>
  <c r="U10591" i="5" s="1"/>
  <c r="S10591" i="5"/>
  <c r="R10591" i="5"/>
  <c r="V10590" i="5"/>
  <c r="T10590" i="5"/>
  <c r="U10590" i="5" s="1"/>
  <c r="S10590" i="5"/>
  <c r="R10590" i="5"/>
  <c r="V10589" i="5"/>
  <c r="T10589" i="5"/>
  <c r="U10589" i="5" s="1"/>
  <c r="S10589" i="5"/>
  <c r="R10589" i="5"/>
  <c r="V10588" i="5"/>
  <c r="T10588" i="5"/>
  <c r="U10588" i="5" s="1"/>
  <c r="S10588" i="5"/>
  <c r="R10588" i="5"/>
  <c r="V10587" i="5"/>
  <c r="T10587" i="5"/>
  <c r="U10587" i="5" s="1"/>
  <c r="S10587" i="5"/>
  <c r="R10587" i="5"/>
  <c r="V10586" i="5"/>
  <c r="T10586" i="5"/>
  <c r="U10586" i="5" s="1"/>
  <c r="S10586" i="5"/>
  <c r="R10586" i="5"/>
  <c r="V10585" i="5"/>
  <c r="T10585" i="5"/>
  <c r="U10585" i="5" s="1"/>
  <c r="S10585" i="5"/>
  <c r="R10585" i="5"/>
  <c r="V10584" i="5"/>
  <c r="T10584" i="5"/>
  <c r="U10584" i="5" s="1"/>
  <c r="S10584" i="5"/>
  <c r="R10584" i="5"/>
  <c r="V10583" i="5"/>
  <c r="T10583" i="5"/>
  <c r="U10583" i="5" s="1"/>
  <c r="S10583" i="5"/>
  <c r="R10583" i="5"/>
  <c r="V10582" i="5"/>
  <c r="T10582" i="5"/>
  <c r="U10582" i="5" s="1"/>
  <c r="S10582" i="5"/>
  <c r="R10582" i="5"/>
  <c r="V10581" i="5"/>
  <c r="T10581" i="5"/>
  <c r="U10581" i="5" s="1"/>
  <c r="S10581" i="5"/>
  <c r="R10581" i="5"/>
  <c r="V10580" i="5"/>
  <c r="T10580" i="5"/>
  <c r="U10580" i="5" s="1"/>
  <c r="S10580" i="5"/>
  <c r="R10580" i="5"/>
  <c r="V10579" i="5"/>
  <c r="T10579" i="5"/>
  <c r="U10579" i="5" s="1"/>
  <c r="S10579" i="5"/>
  <c r="R10579" i="5"/>
  <c r="V10578" i="5"/>
  <c r="T10578" i="5"/>
  <c r="U10578" i="5" s="1"/>
  <c r="S10578" i="5"/>
  <c r="R10578" i="5"/>
  <c r="V10577" i="5"/>
  <c r="T10577" i="5"/>
  <c r="U10577" i="5" s="1"/>
  <c r="S10577" i="5"/>
  <c r="R10577" i="5"/>
  <c r="V10576" i="5"/>
  <c r="T10576" i="5"/>
  <c r="U10576" i="5" s="1"/>
  <c r="S10576" i="5"/>
  <c r="R10576" i="5"/>
  <c r="W10575" i="5"/>
  <c r="W10576" i="5" s="1"/>
  <c r="W10577" i="5" s="1"/>
  <c r="W10578" i="5" s="1"/>
  <c r="W10579" i="5" s="1"/>
  <c r="W10580" i="5" s="1"/>
  <c r="W10581" i="5" s="1"/>
  <c r="W10582" i="5" s="1"/>
  <c r="W10583" i="5" s="1"/>
  <c r="W10584" i="5" s="1"/>
  <c r="W10585" i="5" s="1"/>
  <c r="W10586" i="5" s="1"/>
  <c r="W10587" i="5" s="1"/>
  <c r="W10588" i="5" s="1"/>
  <c r="W10589" i="5" s="1"/>
  <c r="W10590" i="5" s="1"/>
  <c r="W10591" i="5" s="1"/>
  <c r="W10592" i="5" s="1"/>
  <c r="W10593" i="5" s="1"/>
  <c r="W10594" i="5" s="1"/>
  <c r="W10595" i="5" s="1"/>
  <c r="W10596" i="5" s="1"/>
  <c r="W10597" i="5" s="1"/>
  <c r="W10598" i="5" s="1"/>
  <c r="W10599" i="5" s="1"/>
  <c r="W10600" i="5" s="1"/>
  <c r="W10601" i="5" s="1"/>
  <c r="W10602" i="5" s="1"/>
  <c r="W10603" i="5" s="1"/>
  <c r="W10604" i="5" s="1"/>
  <c r="W10605" i="5" s="1"/>
  <c r="W10606" i="5" s="1"/>
  <c r="W10607" i="5" s="1"/>
  <c r="W10608" i="5" s="1"/>
  <c r="W10609" i="5" s="1"/>
  <c r="W10610" i="5" s="1"/>
  <c r="W10611" i="5" s="1"/>
  <c r="W10612" i="5" s="1"/>
  <c r="W10613" i="5" s="1"/>
  <c r="W10614" i="5" s="1"/>
  <c r="V10575" i="5"/>
  <c r="T10575" i="5"/>
  <c r="U10575" i="5" s="1"/>
  <c r="S10575" i="5"/>
  <c r="R10575" i="5"/>
  <c r="V10574" i="5"/>
  <c r="T10574" i="5"/>
  <c r="U10574" i="5" s="1"/>
  <c r="S10574" i="5"/>
  <c r="R10574" i="5"/>
  <c r="V10573" i="5"/>
  <c r="T10573" i="5"/>
  <c r="U10573" i="5" s="1"/>
  <c r="S10573" i="5"/>
  <c r="R10573" i="5"/>
  <c r="V10572" i="5"/>
  <c r="T10572" i="5"/>
  <c r="U10572" i="5" s="1"/>
  <c r="S10572" i="5"/>
  <c r="R10572" i="5"/>
  <c r="V10571" i="5"/>
  <c r="T10571" i="5"/>
  <c r="U10571" i="5" s="1"/>
  <c r="S10571" i="5"/>
  <c r="R10571" i="5"/>
  <c r="V10570" i="5"/>
  <c r="T10570" i="5"/>
  <c r="U10570" i="5" s="1"/>
  <c r="S10570" i="5"/>
  <c r="R10570" i="5"/>
  <c r="V10569" i="5"/>
  <c r="T10569" i="5"/>
  <c r="U10569" i="5" s="1"/>
  <c r="S10569" i="5"/>
  <c r="R10569" i="5"/>
  <c r="V10568" i="5"/>
  <c r="T10568" i="5"/>
  <c r="U10568" i="5" s="1"/>
  <c r="S10568" i="5"/>
  <c r="R10568" i="5"/>
  <c r="W10567" i="5"/>
  <c r="W10568" i="5" s="1"/>
  <c r="W10569" i="5" s="1"/>
  <c r="W10570" i="5" s="1"/>
  <c r="W10571" i="5" s="1"/>
  <c r="W10572" i="5" s="1"/>
  <c r="W10573" i="5" s="1"/>
  <c r="W10574" i="5" s="1"/>
  <c r="V10567" i="5"/>
  <c r="T10567" i="5"/>
  <c r="U10567" i="5" s="1"/>
  <c r="S10567" i="5"/>
  <c r="R10567" i="5"/>
  <c r="V10566" i="5"/>
  <c r="T10566" i="5"/>
  <c r="U10566" i="5" s="1"/>
  <c r="S10566" i="5"/>
  <c r="R10566" i="5"/>
  <c r="V10565" i="5"/>
  <c r="T10565" i="5"/>
  <c r="U10565" i="5" s="1"/>
  <c r="S10565" i="5"/>
  <c r="R10565" i="5"/>
  <c r="V10564" i="5"/>
  <c r="T10564" i="5"/>
  <c r="U10564" i="5" s="1"/>
  <c r="S10564" i="5"/>
  <c r="R10564" i="5"/>
  <c r="W10563" i="5"/>
  <c r="W10564" i="5" s="1"/>
  <c r="W10565" i="5" s="1"/>
  <c r="W10566" i="5" s="1"/>
  <c r="V10563" i="5"/>
  <c r="T10563" i="5"/>
  <c r="U10563" i="5" s="1"/>
  <c r="S10563" i="5"/>
  <c r="R10563" i="5"/>
  <c r="V10562" i="5"/>
  <c r="T10562" i="5"/>
  <c r="U10562" i="5" s="1"/>
  <c r="S10562" i="5"/>
  <c r="R10562" i="5"/>
  <c r="V10561" i="5"/>
  <c r="T10561" i="5"/>
  <c r="U10561" i="5" s="1"/>
  <c r="S10561" i="5"/>
  <c r="R10561" i="5"/>
  <c r="V10560" i="5"/>
  <c r="T10560" i="5"/>
  <c r="U10560" i="5" s="1"/>
  <c r="S10560" i="5"/>
  <c r="R10560" i="5"/>
  <c r="W10559" i="5"/>
  <c r="W10560" i="5" s="1"/>
  <c r="W10561" i="5" s="1"/>
  <c r="W10562" i="5" s="1"/>
  <c r="V10559" i="5"/>
  <c r="T10559" i="5"/>
  <c r="U10559" i="5" s="1"/>
  <c r="S10559" i="5"/>
  <c r="R10559" i="5"/>
  <c r="V10558" i="5"/>
  <c r="T10558" i="5"/>
  <c r="U10558" i="5" s="1"/>
  <c r="S10558" i="5"/>
  <c r="R10558" i="5"/>
  <c r="V10557" i="5"/>
  <c r="T10557" i="5"/>
  <c r="U10557" i="5" s="1"/>
  <c r="S10557" i="5"/>
  <c r="R10557" i="5"/>
  <c r="V10556" i="5"/>
  <c r="T10556" i="5"/>
  <c r="U10556" i="5" s="1"/>
  <c r="S10556" i="5"/>
  <c r="R10556" i="5"/>
  <c r="W10555" i="5"/>
  <c r="W10556" i="5" s="1"/>
  <c r="W10557" i="5" s="1"/>
  <c r="W10558" i="5" s="1"/>
  <c r="V10555" i="5"/>
  <c r="T10555" i="5"/>
  <c r="U10555" i="5" s="1"/>
  <c r="S10555" i="5"/>
  <c r="R10555" i="5"/>
  <c r="V10554" i="5"/>
  <c r="T10554" i="5"/>
  <c r="U10554" i="5" s="1"/>
  <c r="S10554" i="5"/>
  <c r="R10554" i="5"/>
  <c r="W10553" i="5"/>
  <c r="W10554" i="5" s="1"/>
  <c r="V10553" i="5"/>
  <c r="T10553" i="5"/>
  <c r="U10553" i="5" s="1"/>
  <c r="S10553" i="5"/>
  <c r="R10553" i="5"/>
  <c r="W10552" i="5"/>
  <c r="V10552" i="5"/>
  <c r="T10552" i="5"/>
  <c r="U10552" i="5" s="1"/>
  <c r="S10552" i="5"/>
  <c r="R10552" i="5"/>
  <c r="V10551" i="5"/>
  <c r="T10551" i="5"/>
  <c r="U10551" i="5" s="1"/>
  <c r="S10551" i="5"/>
  <c r="R10551" i="5"/>
  <c r="W10550" i="5"/>
  <c r="W10551" i="5" s="1"/>
  <c r="V10550" i="5"/>
  <c r="T10550" i="5"/>
  <c r="U10550" i="5" s="1"/>
  <c r="S10550" i="5"/>
  <c r="R10550" i="5"/>
  <c r="V10549" i="5"/>
  <c r="T10549" i="5"/>
  <c r="U10549" i="5" s="1"/>
  <c r="S10549" i="5"/>
  <c r="R10549" i="5"/>
  <c r="V10548" i="5"/>
  <c r="T10548" i="5"/>
  <c r="U10548" i="5" s="1"/>
  <c r="S10548" i="5"/>
  <c r="R10548" i="5"/>
  <c r="V10547" i="5"/>
  <c r="T10547" i="5"/>
  <c r="U10547" i="5" s="1"/>
  <c r="S10547" i="5"/>
  <c r="R10547" i="5"/>
  <c r="V10546" i="5"/>
  <c r="T10546" i="5"/>
  <c r="U10546" i="5" s="1"/>
  <c r="S10546" i="5"/>
  <c r="R10546" i="5"/>
  <c r="W10545" i="5"/>
  <c r="W10546" i="5" s="1"/>
  <c r="W10547" i="5" s="1"/>
  <c r="W10548" i="5" s="1"/>
  <c r="W10549" i="5" s="1"/>
  <c r="V10545" i="5"/>
  <c r="T10545" i="5"/>
  <c r="U10545" i="5" s="1"/>
  <c r="S10545" i="5"/>
  <c r="R10545" i="5"/>
  <c r="V10544" i="5"/>
  <c r="T10544" i="5"/>
  <c r="U10544" i="5" s="1"/>
  <c r="S10544" i="5"/>
  <c r="R10544" i="5"/>
  <c r="W10543" i="5"/>
  <c r="W10544" i="5" s="1"/>
  <c r="V10543" i="5"/>
  <c r="T10543" i="5"/>
  <c r="U10543" i="5" s="1"/>
  <c r="S10543" i="5"/>
  <c r="R10543" i="5"/>
  <c r="V10542" i="5"/>
  <c r="T10542" i="5"/>
  <c r="U10542" i="5" s="1"/>
  <c r="S10542" i="5"/>
  <c r="R10542" i="5"/>
  <c r="V10541" i="5"/>
  <c r="T10541" i="5"/>
  <c r="U10541" i="5" s="1"/>
  <c r="S10541" i="5"/>
  <c r="R10541" i="5"/>
  <c r="W10540" i="5"/>
  <c r="W10541" i="5" s="1"/>
  <c r="W10542" i="5" s="1"/>
  <c r="V10540" i="5"/>
  <c r="T10540" i="5"/>
  <c r="U10540" i="5" s="1"/>
  <c r="S10540" i="5"/>
  <c r="R10540" i="5"/>
  <c r="V10539" i="5"/>
  <c r="T10539" i="5"/>
  <c r="U10539" i="5" s="1"/>
  <c r="S10539" i="5"/>
  <c r="R10539" i="5"/>
  <c r="W10538" i="5"/>
  <c r="W10539" i="5" s="1"/>
  <c r="V10538" i="5"/>
  <c r="T10538" i="5"/>
  <c r="U10538" i="5" s="1"/>
  <c r="S10538" i="5"/>
  <c r="R10538" i="5"/>
  <c r="V10537" i="5"/>
  <c r="T10537" i="5"/>
  <c r="U10537" i="5" s="1"/>
  <c r="S10537" i="5"/>
  <c r="R10537" i="5"/>
  <c r="V10536" i="5"/>
  <c r="T10536" i="5"/>
  <c r="U10536" i="5" s="1"/>
  <c r="S10536" i="5"/>
  <c r="R10536" i="5"/>
  <c r="V10535" i="5"/>
  <c r="T10535" i="5"/>
  <c r="U10535" i="5" s="1"/>
  <c r="S10535" i="5"/>
  <c r="R10535" i="5"/>
  <c r="V10534" i="5"/>
  <c r="T10534" i="5"/>
  <c r="U10534" i="5" s="1"/>
  <c r="S10534" i="5"/>
  <c r="R10534" i="5"/>
  <c r="V10533" i="5"/>
  <c r="T10533" i="5"/>
  <c r="U10533" i="5" s="1"/>
  <c r="S10533" i="5"/>
  <c r="R10533" i="5"/>
  <c r="V10532" i="5"/>
  <c r="T10532" i="5"/>
  <c r="U10532" i="5" s="1"/>
  <c r="S10532" i="5"/>
  <c r="R10532" i="5"/>
  <c r="V10531" i="5"/>
  <c r="T10531" i="5"/>
  <c r="U10531" i="5" s="1"/>
  <c r="S10531" i="5"/>
  <c r="R10531" i="5"/>
  <c r="V10530" i="5"/>
  <c r="T10530" i="5"/>
  <c r="U10530" i="5" s="1"/>
  <c r="S10530" i="5"/>
  <c r="R10530" i="5"/>
  <c r="V10529" i="5"/>
  <c r="T10529" i="5"/>
  <c r="U10529" i="5" s="1"/>
  <c r="S10529" i="5"/>
  <c r="R10529" i="5"/>
  <c r="V10528" i="5"/>
  <c r="T10528" i="5"/>
  <c r="U10528" i="5" s="1"/>
  <c r="S10528" i="5"/>
  <c r="R10528" i="5"/>
  <c r="V10527" i="5"/>
  <c r="T10527" i="5"/>
  <c r="U10527" i="5" s="1"/>
  <c r="S10527" i="5"/>
  <c r="R10527" i="5"/>
  <c r="V10526" i="5"/>
  <c r="T10526" i="5"/>
  <c r="U10526" i="5" s="1"/>
  <c r="S10526" i="5"/>
  <c r="R10526" i="5"/>
  <c r="V10525" i="5"/>
  <c r="T10525" i="5"/>
  <c r="U10525" i="5" s="1"/>
  <c r="S10525" i="5"/>
  <c r="R10525" i="5"/>
  <c r="V10524" i="5"/>
  <c r="T10524" i="5"/>
  <c r="U10524" i="5" s="1"/>
  <c r="S10524" i="5"/>
  <c r="R10524" i="5"/>
  <c r="V10523" i="5"/>
  <c r="T10523" i="5"/>
  <c r="U10523" i="5" s="1"/>
  <c r="S10523" i="5"/>
  <c r="R10523" i="5"/>
  <c r="V10522" i="5"/>
  <c r="T10522" i="5"/>
  <c r="U10522" i="5" s="1"/>
  <c r="S10522" i="5"/>
  <c r="R10522" i="5"/>
  <c r="V10521" i="5"/>
  <c r="T10521" i="5"/>
  <c r="U10521" i="5" s="1"/>
  <c r="S10521" i="5"/>
  <c r="R10521" i="5"/>
  <c r="V10520" i="5"/>
  <c r="T10520" i="5"/>
  <c r="U10520" i="5" s="1"/>
  <c r="S10520" i="5"/>
  <c r="R10520" i="5"/>
  <c r="V10519" i="5"/>
  <c r="T10519" i="5"/>
  <c r="U10519" i="5" s="1"/>
  <c r="S10519" i="5"/>
  <c r="R10519" i="5"/>
  <c r="V10518" i="5"/>
  <c r="T10518" i="5"/>
  <c r="U10518" i="5" s="1"/>
  <c r="S10518" i="5"/>
  <c r="R10518" i="5"/>
  <c r="V10517" i="5"/>
  <c r="T10517" i="5"/>
  <c r="U10517" i="5" s="1"/>
  <c r="S10517" i="5"/>
  <c r="R10517" i="5"/>
  <c r="V10516" i="5"/>
  <c r="T10516" i="5"/>
  <c r="U10516" i="5" s="1"/>
  <c r="S10516" i="5"/>
  <c r="R10516" i="5"/>
  <c r="V10515" i="5"/>
  <c r="T10515" i="5"/>
  <c r="U10515" i="5" s="1"/>
  <c r="S10515" i="5"/>
  <c r="R10515" i="5"/>
  <c r="V10514" i="5"/>
  <c r="T10514" i="5"/>
  <c r="U10514" i="5" s="1"/>
  <c r="S10514" i="5"/>
  <c r="R10514" i="5"/>
  <c r="V10513" i="5"/>
  <c r="T10513" i="5"/>
  <c r="U10513" i="5" s="1"/>
  <c r="S10513" i="5"/>
  <c r="R10513" i="5"/>
  <c r="V10512" i="5"/>
  <c r="T10512" i="5"/>
  <c r="U10512" i="5" s="1"/>
  <c r="S10512" i="5"/>
  <c r="R10512" i="5"/>
  <c r="V10511" i="5"/>
  <c r="T10511" i="5"/>
  <c r="U10511" i="5" s="1"/>
  <c r="S10511" i="5"/>
  <c r="R10511" i="5"/>
  <c r="V10510" i="5"/>
  <c r="T10510" i="5"/>
  <c r="U10510" i="5" s="1"/>
  <c r="S10510" i="5"/>
  <c r="R10510" i="5"/>
  <c r="V10509" i="5"/>
  <c r="T10509" i="5"/>
  <c r="U10509" i="5" s="1"/>
  <c r="S10509" i="5"/>
  <c r="R10509" i="5"/>
  <c r="V10508" i="5"/>
  <c r="T10508" i="5"/>
  <c r="U10508" i="5" s="1"/>
  <c r="S10508" i="5"/>
  <c r="R10508" i="5"/>
  <c r="V10507" i="5"/>
  <c r="T10507" i="5"/>
  <c r="U10507" i="5" s="1"/>
  <c r="S10507" i="5"/>
  <c r="R10507" i="5"/>
  <c r="V10506" i="5"/>
  <c r="T10506" i="5"/>
  <c r="U10506" i="5" s="1"/>
  <c r="S10506" i="5"/>
  <c r="R10506" i="5"/>
  <c r="V10505" i="5"/>
  <c r="T10505" i="5"/>
  <c r="U10505" i="5" s="1"/>
  <c r="S10505" i="5"/>
  <c r="R10505" i="5"/>
  <c r="V10504" i="5"/>
  <c r="T10504" i="5"/>
  <c r="U10504" i="5" s="1"/>
  <c r="S10504" i="5"/>
  <c r="R10504" i="5"/>
  <c r="V10503" i="5"/>
  <c r="T10503" i="5"/>
  <c r="U10503" i="5" s="1"/>
  <c r="S10503" i="5"/>
  <c r="R10503" i="5"/>
  <c r="V10502" i="5"/>
  <c r="T10502" i="5"/>
  <c r="U10502" i="5" s="1"/>
  <c r="S10502" i="5"/>
  <c r="R10502" i="5"/>
  <c r="V10501" i="5"/>
  <c r="T10501" i="5"/>
  <c r="U10501" i="5" s="1"/>
  <c r="S10501" i="5"/>
  <c r="R10501" i="5"/>
  <c r="V10500" i="5"/>
  <c r="T10500" i="5"/>
  <c r="U10500" i="5" s="1"/>
  <c r="S10500" i="5"/>
  <c r="R10500" i="5"/>
  <c r="V10499" i="5"/>
  <c r="T10499" i="5"/>
  <c r="U10499" i="5" s="1"/>
  <c r="S10499" i="5"/>
  <c r="R10499" i="5"/>
  <c r="V10498" i="5"/>
  <c r="T10498" i="5"/>
  <c r="U10498" i="5" s="1"/>
  <c r="S10498" i="5"/>
  <c r="R10498" i="5"/>
  <c r="V10497" i="5"/>
  <c r="T10497" i="5"/>
  <c r="U10497" i="5" s="1"/>
  <c r="S10497" i="5"/>
  <c r="R10497" i="5"/>
  <c r="V10496" i="5"/>
  <c r="T10496" i="5"/>
  <c r="U10496" i="5" s="1"/>
  <c r="S10496" i="5"/>
  <c r="R10496" i="5"/>
  <c r="V10495" i="5"/>
  <c r="T10495" i="5"/>
  <c r="U10495" i="5" s="1"/>
  <c r="S10495" i="5"/>
  <c r="R10495" i="5"/>
  <c r="V10494" i="5"/>
  <c r="T10494" i="5"/>
  <c r="U10494" i="5" s="1"/>
  <c r="S10494" i="5"/>
  <c r="R10494" i="5"/>
  <c r="V10493" i="5"/>
  <c r="T10493" i="5"/>
  <c r="U10493" i="5" s="1"/>
  <c r="S10493" i="5"/>
  <c r="R10493" i="5"/>
  <c r="V10492" i="5"/>
  <c r="T10492" i="5"/>
  <c r="U10492" i="5" s="1"/>
  <c r="S10492" i="5"/>
  <c r="R10492" i="5"/>
  <c r="V10491" i="5"/>
  <c r="T10491" i="5"/>
  <c r="U10491" i="5" s="1"/>
  <c r="S10491" i="5"/>
  <c r="R10491" i="5"/>
  <c r="V10490" i="5"/>
  <c r="T10490" i="5"/>
  <c r="U10490" i="5" s="1"/>
  <c r="S10490" i="5"/>
  <c r="R10490" i="5"/>
  <c r="V10489" i="5"/>
  <c r="T10489" i="5"/>
  <c r="U10489" i="5" s="1"/>
  <c r="S10489" i="5"/>
  <c r="R10489" i="5"/>
  <c r="V10488" i="5"/>
  <c r="T10488" i="5"/>
  <c r="U10488" i="5" s="1"/>
  <c r="S10488" i="5"/>
  <c r="R10488" i="5"/>
  <c r="V10487" i="5"/>
  <c r="T10487" i="5"/>
  <c r="U10487" i="5" s="1"/>
  <c r="S10487" i="5"/>
  <c r="R10487" i="5"/>
  <c r="W10486" i="5"/>
  <c r="W10487" i="5" s="1"/>
  <c r="W10488" i="5" s="1"/>
  <c r="W10489" i="5" s="1"/>
  <c r="W10490" i="5" s="1"/>
  <c r="W10491" i="5" s="1"/>
  <c r="W10492" i="5" s="1"/>
  <c r="W10493" i="5" s="1"/>
  <c r="W10494" i="5" s="1"/>
  <c r="W10495" i="5" s="1"/>
  <c r="W10496" i="5" s="1"/>
  <c r="W10497" i="5" s="1"/>
  <c r="W10498" i="5" s="1"/>
  <c r="W10499" i="5" s="1"/>
  <c r="W10500" i="5" s="1"/>
  <c r="W10501" i="5" s="1"/>
  <c r="W10502" i="5" s="1"/>
  <c r="W10503" i="5" s="1"/>
  <c r="W10504" i="5" s="1"/>
  <c r="W10505" i="5" s="1"/>
  <c r="W10506" i="5" s="1"/>
  <c r="W10507" i="5" s="1"/>
  <c r="W10508" i="5" s="1"/>
  <c r="W10509" i="5" s="1"/>
  <c r="W10510" i="5" s="1"/>
  <c r="W10511" i="5" s="1"/>
  <c r="W10512" i="5" s="1"/>
  <c r="W10513" i="5" s="1"/>
  <c r="W10514" i="5" s="1"/>
  <c r="W10515" i="5" s="1"/>
  <c r="W10516" i="5" s="1"/>
  <c r="W10517" i="5" s="1"/>
  <c r="W10518" i="5" s="1"/>
  <c r="W10519" i="5" s="1"/>
  <c r="W10520" i="5" s="1"/>
  <c r="W10521" i="5" s="1"/>
  <c r="W10522" i="5" s="1"/>
  <c r="W10523" i="5" s="1"/>
  <c r="W10524" i="5" s="1"/>
  <c r="W10525" i="5" s="1"/>
  <c r="W10526" i="5" s="1"/>
  <c r="W10527" i="5" s="1"/>
  <c r="W10528" i="5" s="1"/>
  <c r="W10529" i="5" s="1"/>
  <c r="W10530" i="5" s="1"/>
  <c r="W10531" i="5" s="1"/>
  <c r="W10532" i="5" s="1"/>
  <c r="W10533" i="5" s="1"/>
  <c r="W10534" i="5" s="1"/>
  <c r="W10535" i="5" s="1"/>
  <c r="W10536" i="5" s="1"/>
  <c r="W10537" i="5" s="1"/>
  <c r="V10486" i="5"/>
  <c r="T10486" i="5"/>
  <c r="U10486" i="5" s="1"/>
  <c r="S10486" i="5"/>
  <c r="R10486" i="5"/>
  <c r="V10485" i="5"/>
  <c r="T10485" i="5"/>
  <c r="U10485" i="5" s="1"/>
  <c r="S10485" i="5"/>
  <c r="R10485" i="5"/>
  <c r="V10484" i="5"/>
  <c r="T10484" i="5"/>
  <c r="U10484" i="5" s="1"/>
  <c r="S10484" i="5"/>
  <c r="R10484" i="5"/>
  <c r="W10483" i="5"/>
  <c r="W10484" i="5" s="1"/>
  <c r="W10485" i="5" s="1"/>
  <c r="V10483" i="5"/>
  <c r="T10483" i="5"/>
  <c r="U10483" i="5" s="1"/>
  <c r="S10483" i="5"/>
  <c r="R10483" i="5"/>
  <c r="V10482" i="5"/>
  <c r="T10482" i="5"/>
  <c r="U10482" i="5" s="1"/>
  <c r="S10482" i="5"/>
  <c r="R10482" i="5"/>
  <c r="V10481" i="5"/>
  <c r="T10481" i="5"/>
  <c r="U10481" i="5" s="1"/>
  <c r="S10481" i="5"/>
  <c r="R10481" i="5"/>
  <c r="V10480" i="5"/>
  <c r="T10480" i="5"/>
  <c r="U10480" i="5" s="1"/>
  <c r="S10480" i="5"/>
  <c r="R10480" i="5"/>
  <c r="W10479" i="5"/>
  <c r="W10480" i="5" s="1"/>
  <c r="W10481" i="5" s="1"/>
  <c r="W10482" i="5" s="1"/>
  <c r="V10479" i="5"/>
  <c r="T10479" i="5"/>
  <c r="U10479" i="5" s="1"/>
  <c r="S10479" i="5"/>
  <c r="R10479" i="5"/>
  <c r="V10478" i="5"/>
  <c r="T10478" i="5"/>
  <c r="U10478" i="5" s="1"/>
  <c r="S10478" i="5"/>
  <c r="R10478" i="5"/>
  <c r="W10477" i="5"/>
  <c r="W10478" i="5" s="1"/>
  <c r="V10477" i="5"/>
  <c r="T10477" i="5"/>
  <c r="U10477" i="5" s="1"/>
  <c r="S10477" i="5"/>
  <c r="R10477" i="5"/>
  <c r="W10476" i="5"/>
  <c r="V10476" i="5"/>
  <c r="T10476" i="5"/>
  <c r="U10476" i="5" s="1"/>
  <c r="S10476" i="5"/>
  <c r="R10476" i="5"/>
  <c r="V10475" i="5"/>
  <c r="T10475" i="5"/>
  <c r="U10475" i="5" s="1"/>
  <c r="S10475" i="5"/>
  <c r="R10475" i="5"/>
  <c r="V10474" i="5"/>
  <c r="T10474" i="5"/>
  <c r="U10474" i="5" s="1"/>
  <c r="S10474" i="5"/>
  <c r="R10474" i="5"/>
  <c r="V10473" i="5"/>
  <c r="T10473" i="5"/>
  <c r="U10473" i="5" s="1"/>
  <c r="S10473" i="5"/>
  <c r="R10473" i="5"/>
  <c r="W10472" i="5"/>
  <c r="W10473" i="5" s="1"/>
  <c r="W10474" i="5" s="1"/>
  <c r="W10475" i="5" s="1"/>
  <c r="V10472" i="5"/>
  <c r="T10472" i="5"/>
  <c r="U10472" i="5" s="1"/>
  <c r="S10472" i="5"/>
  <c r="R10472" i="5"/>
  <c r="V10471" i="5"/>
  <c r="T10471" i="5"/>
  <c r="U10471" i="5" s="1"/>
  <c r="S10471" i="5"/>
  <c r="R10471" i="5"/>
  <c r="V10470" i="5"/>
  <c r="T10470" i="5"/>
  <c r="U10470" i="5" s="1"/>
  <c r="S10470" i="5"/>
  <c r="R10470" i="5"/>
  <c r="V10469" i="5"/>
  <c r="T10469" i="5"/>
  <c r="U10469" i="5" s="1"/>
  <c r="S10469" i="5"/>
  <c r="R10469" i="5"/>
  <c r="V10468" i="5"/>
  <c r="T10468" i="5"/>
  <c r="U10468" i="5" s="1"/>
  <c r="S10468" i="5"/>
  <c r="R10468" i="5"/>
  <c r="W10467" i="5"/>
  <c r="W10468" i="5" s="1"/>
  <c r="W10469" i="5" s="1"/>
  <c r="W10470" i="5" s="1"/>
  <c r="W10471" i="5" s="1"/>
  <c r="V10467" i="5"/>
  <c r="T10467" i="5"/>
  <c r="U10467" i="5" s="1"/>
  <c r="S10467" i="5"/>
  <c r="R10467" i="5"/>
  <c r="V10466" i="5"/>
  <c r="T10466" i="5"/>
  <c r="U10466" i="5" s="1"/>
  <c r="S10466" i="5"/>
  <c r="R10466" i="5"/>
  <c r="V10465" i="5"/>
  <c r="T10465" i="5"/>
  <c r="U10465" i="5" s="1"/>
  <c r="S10465" i="5"/>
  <c r="R10465" i="5"/>
  <c r="W10464" i="5"/>
  <c r="W10465" i="5" s="1"/>
  <c r="W10466" i="5" s="1"/>
  <c r="V10464" i="5"/>
  <c r="T10464" i="5"/>
  <c r="U10464" i="5" s="1"/>
  <c r="S10464" i="5"/>
  <c r="R10464" i="5"/>
  <c r="W10463" i="5"/>
  <c r="V10463" i="5"/>
  <c r="T10463" i="5"/>
  <c r="U10463" i="5" s="1"/>
  <c r="S10463" i="5"/>
  <c r="R10463" i="5"/>
  <c r="V10462" i="5"/>
  <c r="T10462" i="5"/>
  <c r="U10462" i="5" s="1"/>
  <c r="S10462" i="5"/>
  <c r="R10462" i="5"/>
  <c r="W10461" i="5"/>
  <c r="W10462" i="5" s="1"/>
  <c r="V10461" i="5"/>
  <c r="T10461" i="5"/>
  <c r="U10461" i="5" s="1"/>
  <c r="S10461" i="5"/>
  <c r="R10461" i="5"/>
  <c r="V10460" i="5"/>
  <c r="T10460" i="5"/>
  <c r="U10460" i="5" s="1"/>
  <c r="S10460" i="5"/>
  <c r="R10460" i="5"/>
  <c r="V10459" i="5"/>
  <c r="T10459" i="5"/>
  <c r="U10459" i="5" s="1"/>
  <c r="S10459" i="5"/>
  <c r="R10459" i="5"/>
  <c r="V10458" i="5"/>
  <c r="T10458" i="5"/>
  <c r="U10458" i="5" s="1"/>
  <c r="S10458" i="5"/>
  <c r="R10458" i="5"/>
  <c r="V10457" i="5"/>
  <c r="T10457" i="5"/>
  <c r="U10457" i="5" s="1"/>
  <c r="S10457" i="5"/>
  <c r="R10457" i="5"/>
  <c r="V10456" i="5"/>
  <c r="T10456" i="5"/>
  <c r="U10456" i="5" s="1"/>
  <c r="S10456" i="5"/>
  <c r="R10456" i="5"/>
  <c r="V10455" i="5"/>
  <c r="T10455" i="5"/>
  <c r="U10455" i="5" s="1"/>
  <c r="S10455" i="5"/>
  <c r="R10455" i="5"/>
  <c r="V10454" i="5"/>
  <c r="T10454" i="5"/>
  <c r="U10454" i="5" s="1"/>
  <c r="S10454" i="5"/>
  <c r="R10454" i="5"/>
  <c r="V10453" i="5"/>
  <c r="T10453" i="5"/>
  <c r="U10453" i="5" s="1"/>
  <c r="S10453" i="5"/>
  <c r="R10453" i="5"/>
  <c r="V10452" i="5"/>
  <c r="T10452" i="5"/>
  <c r="U10452" i="5" s="1"/>
  <c r="S10452" i="5"/>
  <c r="R10452" i="5"/>
  <c r="V10451" i="5"/>
  <c r="T10451" i="5"/>
  <c r="U10451" i="5" s="1"/>
  <c r="S10451" i="5"/>
  <c r="R10451" i="5"/>
  <c r="V10450" i="5"/>
  <c r="T10450" i="5"/>
  <c r="U10450" i="5" s="1"/>
  <c r="S10450" i="5"/>
  <c r="R10450" i="5"/>
  <c r="V10449" i="5"/>
  <c r="T10449" i="5"/>
  <c r="U10449" i="5" s="1"/>
  <c r="S10449" i="5"/>
  <c r="R10449" i="5"/>
  <c r="V10448" i="5"/>
  <c r="T10448" i="5"/>
  <c r="U10448" i="5" s="1"/>
  <c r="S10448" i="5"/>
  <c r="R10448" i="5"/>
  <c r="V10447" i="5"/>
  <c r="T10447" i="5"/>
  <c r="U10447" i="5" s="1"/>
  <c r="S10447" i="5"/>
  <c r="R10447" i="5"/>
  <c r="V10446" i="5"/>
  <c r="T10446" i="5"/>
  <c r="U10446" i="5" s="1"/>
  <c r="S10446" i="5"/>
  <c r="R10446" i="5"/>
  <c r="V10445" i="5"/>
  <c r="T10445" i="5"/>
  <c r="U10445" i="5" s="1"/>
  <c r="S10445" i="5"/>
  <c r="R10445" i="5"/>
  <c r="V10444" i="5"/>
  <c r="T10444" i="5"/>
  <c r="U10444" i="5" s="1"/>
  <c r="S10444" i="5"/>
  <c r="R10444" i="5"/>
  <c r="V10443" i="5"/>
  <c r="T10443" i="5"/>
  <c r="U10443" i="5" s="1"/>
  <c r="S10443" i="5"/>
  <c r="R10443" i="5"/>
  <c r="V10442" i="5"/>
  <c r="T10442" i="5"/>
  <c r="U10442" i="5" s="1"/>
  <c r="S10442" i="5"/>
  <c r="R10442" i="5"/>
  <c r="V10441" i="5"/>
  <c r="T10441" i="5"/>
  <c r="U10441" i="5" s="1"/>
  <c r="S10441" i="5"/>
  <c r="R10441" i="5"/>
  <c r="V10440" i="5"/>
  <c r="T10440" i="5"/>
  <c r="U10440" i="5" s="1"/>
  <c r="S10440" i="5"/>
  <c r="R10440" i="5"/>
  <c r="V10439" i="5"/>
  <c r="T10439" i="5"/>
  <c r="U10439" i="5" s="1"/>
  <c r="S10439" i="5"/>
  <c r="R10439" i="5"/>
  <c r="V10438" i="5"/>
  <c r="T10438" i="5"/>
  <c r="U10438" i="5" s="1"/>
  <c r="S10438" i="5"/>
  <c r="R10438" i="5"/>
  <c r="V10437" i="5"/>
  <c r="T10437" i="5"/>
  <c r="U10437" i="5" s="1"/>
  <c r="S10437" i="5"/>
  <c r="R10437" i="5"/>
  <c r="V10436" i="5"/>
  <c r="T10436" i="5"/>
  <c r="U10436" i="5" s="1"/>
  <c r="S10436" i="5"/>
  <c r="R10436" i="5"/>
  <c r="V10435" i="5"/>
  <c r="T10435" i="5"/>
  <c r="U10435" i="5" s="1"/>
  <c r="S10435" i="5"/>
  <c r="R10435" i="5"/>
  <c r="V10434" i="5"/>
  <c r="R10434" i="5"/>
  <c r="V10433" i="5"/>
  <c r="R10433" i="5"/>
  <c r="V10432" i="5"/>
  <c r="T10432" i="5"/>
  <c r="U10432" i="5" s="1"/>
  <c r="S10432" i="5"/>
  <c r="R10432" i="5"/>
  <c r="V10431" i="5"/>
  <c r="R10431" i="5"/>
  <c r="V10430" i="5"/>
  <c r="T10430" i="5"/>
  <c r="U10430" i="5" s="1"/>
  <c r="S10430" i="5"/>
  <c r="R10430" i="5"/>
  <c r="V10429" i="5"/>
  <c r="R10429" i="5"/>
  <c r="V10428" i="5"/>
  <c r="R10428" i="5"/>
  <c r="V10427" i="5"/>
  <c r="T10427" i="5"/>
  <c r="U10427" i="5" s="1"/>
  <c r="S10427" i="5"/>
  <c r="R10427" i="5"/>
  <c r="V10426" i="5"/>
  <c r="T10426" i="5"/>
  <c r="U10426" i="5" s="1"/>
  <c r="S10426" i="5"/>
  <c r="R10426" i="5"/>
  <c r="V10425" i="5"/>
  <c r="R10425" i="5"/>
  <c r="V10424" i="5"/>
  <c r="R10424" i="5"/>
  <c r="V10423" i="5"/>
  <c r="T10423" i="5"/>
  <c r="U10423" i="5" s="1"/>
  <c r="S10423" i="5"/>
  <c r="R10423" i="5"/>
  <c r="V10422" i="5"/>
  <c r="R10422" i="5"/>
  <c r="V10421" i="5"/>
  <c r="R10421" i="5"/>
  <c r="W10420" i="5"/>
  <c r="W10421" i="5" s="1"/>
  <c r="W10422" i="5" s="1"/>
  <c r="W10423" i="5" s="1"/>
  <c r="W10424" i="5" s="1"/>
  <c r="W10425" i="5" s="1"/>
  <c r="W10426" i="5" s="1"/>
  <c r="W10427" i="5" s="1"/>
  <c r="W10428" i="5" s="1"/>
  <c r="W10429" i="5" s="1"/>
  <c r="W10430" i="5" s="1"/>
  <c r="W10431" i="5" s="1"/>
  <c r="W10432" i="5" s="1"/>
  <c r="W10433" i="5" s="1"/>
  <c r="W10434" i="5" s="1"/>
  <c r="W10435" i="5" s="1"/>
  <c r="W10436" i="5" s="1"/>
  <c r="W10437" i="5" s="1"/>
  <c r="W10438" i="5" s="1"/>
  <c r="W10439" i="5" s="1"/>
  <c r="W10440" i="5" s="1"/>
  <c r="W10441" i="5" s="1"/>
  <c r="W10442" i="5" s="1"/>
  <c r="W10443" i="5" s="1"/>
  <c r="W10444" i="5" s="1"/>
  <c r="W10445" i="5" s="1"/>
  <c r="W10446" i="5" s="1"/>
  <c r="W10447" i="5" s="1"/>
  <c r="W10448" i="5" s="1"/>
  <c r="W10449" i="5" s="1"/>
  <c r="W10450" i="5" s="1"/>
  <c r="W10451" i="5" s="1"/>
  <c r="W10452" i="5" s="1"/>
  <c r="W10453" i="5" s="1"/>
  <c r="W10454" i="5" s="1"/>
  <c r="W10455" i="5" s="1"/>
  <c r="W10456" i="5" s="1"/>
  <c r="W10457" i="5" s="1"/>
  <c r="W10458" i="5" s="1"/>
  <c r="W10459" i="5" s="1"/>
  <c r="W10460" i="5" s="1"/>
  <c r="V10420" i="5"/>
  <c r="T10420" i="5"/>
  <c r="U10420" i="5" s="1"/>
  <c r="S10420" i="5"/>
  <c r="R10420" i="5"/>
  <c r="V10419" i="5"/>
  <c r="R10419" i="5"/>
  <c r="V10418" i="5"/>
  <c r="T10418" i="5"/>
  <c r="U10418" i="5" s="1"/>
  <c r="S10418" i="5"/>
  <c r="R10418" i="5"/>
  <c r="V10417" i="5"/>
  <c r="R10417" i="5"/>
  <c r="V10416" i="5"/>
  <c r="R10416" i="5"/>
  <c r="V10415" i="5"/>
  <c r="R10415" i="5"/>
  <c r="V10414" i="5"/>
  <c r="R10414" i="5"/>
  <c r="V10413" i="5"/>
  <c r="R10413" i="5"/>
  <c r="V10412" i="5"/>
  <c r="R10412" i="5"/>
  <c r="V10411" i="5"/>
  <c r="R10411" i="5"/>
  <c r="V10410" i="5"/>
  <c r="R10410" i="5"/>
  <c r="V10409" i="5"/>
  <c r="R10409" i="5"/>
  <c r="V10408" i="5"/>
  <c r="R10408" i="5"/>
  <c r="V10407" i="5"/>
  <c r="R10407" i="5"/>
  <c r="V10406" i="5"/>
  <c r="R10406" i="5"/>
  <c r="V10405" i="5"/>
  <c r="R10405" i="5"/>
  <c r="V10404" i="5"/>
  <c r="T10404" i="5"/>
  <c r="U10404" i="5" s="1"/>
  <c r="S10404" i="5"/>
  <c r="R10404" i="5"/>
  <c r="V10403" i="5"/>
  <c r="T10403" i="5"/>
  <c r="U10403" i="5" s="1"/>
  <c r="S10403" i="5"/>
  <c r="R10403" i="5"/>
  <c r="V10402" i="5"/>
  <c r="R10402" i="5"/>
  <c r="W10401" i="5"/>
  <c r="W10402" i="5" s="1"/>
  <c r="W10403" i="5" s="1"/>
  <c r="W10404" i="5" s="1"/>
  <c r="W10405" i="5" s="1"/>
  <c r="W10406" i="5" s="1"/>
  <c r="W10407" i="5" s="1"/>
  <c r="W10408" i="5" s="1"/>
  <c r="W10409" i="5" s="1"/>
  <c r="W10410" i="5" s="1"/>
  <c r="W10411" i="5" s="1"/>
  <c r="W10412" i="5" s="1"/>
  <c r="W10413" i="5" s="1"/>
  <c r="W10414" i="5" s="1"/>
  <c r="W10415" i="5" s="1"/>
  <c r="W10416" i="5" s="1"/>
  <c r="W10417" i="5" s="1"/>
  <c r="W10418" i="5" s="1"/>
  <c r="W10419" i="5" s="1"/>
  <c r="V10401" i="5"/>
  <c r="T10401" i="5"/>
  <c r="U10401" i="5" s="1"/>
  <c r="S10401" i="5"/>
  <c r="R10401" i="5"/>
  <c r="V10400" i="5"/>
  <c r="T10400" i="5"/>
  <c r="U10400" i="5" s="1"/>
  <c r="S10400" i="5"/>
  <c r="R10400" i="5"/>
  <c r="V10399" i="5"/>
  <c r="T10399" i="5"/>
  <c r="U10399" i="5" s="1"/>
  <c r="S10399" i="5"/>
  <c r="R10399" i="5"/>
  <c r="V10398" i="5"/>
  <c r="T10398" i="5"/>
  <c r="U10398" i="5" s="1"/>
  <c r="S10398" i="5"/>
  <c r="R10398" i="5"/>
  <c r="V10397" i="5"/>
  <c r="R10397" i="5"/>
  <c r="W10396" i="5"/>
  <c r="W10397" i="5" s="1"/>
  <c r="W10398" i="5" s="1"/>
  <c r="W10399" i="5" s="1"/>
  <c r="W10400" i="5" s="1"/>
  <c r="V10396" i="5"/>
  <c r="T10396" i="5"/>
  <c r="U10396" i="5" s="1"/>
  <c r="S10396" i="5"/>
  <c r="R10396" i="5"/>
  <c r="V10395" i="5"/>
  <c r="R10395" i="5"/>
  <c r="V10394" i="5"/>
  <c r="T10394" i="5"/>
  <c r="U10394" i="5" s="1"/>
  <c r="S10394" i="5"/>
  <c r="R10394" i="5"/>
  <c r="V10393" i="5"/>
  <c r="R10393" i="5"/>
  <c r="V10392" i="5"/>
  <c r="T10392" i="5"/>
  <c r="U10392" i="5" s="1"/>
  <c r="S10392" i="5"/>
  <c r="R10392" i="5"/>
  <c r="V10391" i="5"/>
  <c r="T10391" i="5"/>
  <c r="U10391" i="5" s="1"/>
  <c r="S10391" i="5"/>
  <c r="R10391" i="5"/>
  <c r="V10390" i="5"/>
  <c r="R10390" i="5"/>
  <c r="V10389" i="5"/>
  <c r="R10389" i="5"/>
  <c r="V10388" i="5"/>
  <c r="R10388" i="5"/>
  <c r="V10387" i="5"/>
  <c r="T10387" i="5"/>
  <c r="U10387" i="5" s="1"/>
  <c r="S10387" i="5"/>
  <c r="R10387" i="5"/>
  <c r="V10386" i="5"/>
  <c r="R10386" i="5"/>
  <c r="V10385" i="5"/>
  <c r="T10385" i="5"/>
  <c r="U10385" i="5" s="1"/>
  <c r="S10385" i="5"/>
  <c r="R10385" i="5"/>
  <c r="V10384" i="5"/>
  <c r="R10384" i="5"/>
  <c r="V10383" i="5"/>
  <c r="T10383" i="5"/>
  <c r="U10383" i="5" s="1"/>
  <c r="S10383" i="5"/>
  <c r="R10383" i="5"/>
  <c r="V10382" i="5"/>
  <c r="T10382" i="5"/>
  <c r="U10382" i="5" s="1"/>
  <c r="S10382" i="5"/>
  <c r="R10382" i="5"/>
  <c r="V10381" i="5"/>
  <c r="R10381" i="5"/>
  <c r="V10380" i="5"/>
  <c r="R10380" i="5"/>
  <c r="V10379" i="5"/>
  <c r="R10379" i="5"/>
  <c r="V10378" i="5"/>
  <c r="T10378" i="5"/>
  <c r="U10378" i="5" s="1"/>
  <c r="S10378" i="5"/>
  <c r="R10378" i="5"/>
  <c r="V10377" i="5"/>
  <c r="R10377" i="5"/>
  <c r="W10376" i="5"/>
  <c r="W10377" i="5" s="1"/>
  <c r="W10378" i="5" s="1"/>
  <c r="W10379" i="5" s="1"/>
  <c r="W10380" i="5" s="1"/>
  <c r="W10381" i="5" s="1"/>
  <c r="W10382" i="5" s="1"/>
  <c r="W10383" i="5" s="1"/>
  <c r="W10384" i="5" s="1"/>
  <c r="W10385" i="5" s="1"/>
  <c r="W10386" i="5" s="1"/>
  <c r="W10387" i="5" s="1"/>
  <c r="W10388" i="5" s="1"/>
  <c r="W10389" i="5" s="1"/>
  <c r="W10390" i="5" s="1"/>
  <c r="W10391" i="5" s="1"/>
  <c r="W10392" i="5" s="1"/>
  <c r="W10393" i="5" s="1"/>
  <c r="W10394" i="5" s="1"/>
  <c r="W10395" i="5" s="1"/>
  <c r="V10376" i="5"/>
  <c r="T10376" i="5"/>
  <c r="U10376" i="5" s="1"/>
  <c r="S10376" i="5"/>
  <c r="R10376" i="5"/>
  <c r="V10375" i="5"/>
  <c r="R10375" i="5"/>
  <c r="W10374" i="5"/>
  <c r="W10375" i="5" s="1"/>
  <c r="V10374" i="5"/>
  <c r="T10374" i="5"/>
  <c r="U10374" i="5" s="1"/>
  <c r="S10374" i="5"/>
  <c r="R10374" i="5"/>
  <c r="V10373" i="5"/>
  <c r="R10373" i="5"/>
  <c r="V10372" i="5"/>
  <c r="R10372" i="5"/>
  <c r="V10371" i="5"/>
  <c r="R10371" i="5"/>
  <c r="V10370" i="5"/>
  <c r="T10370" i="5"/>
  <c r="U10370" i="5" s="1"/>
  <c r="S10370" i="5"/>
  <c r="R10370" i="5"/>
  <c r="V10369" i="5"/>
  <c r="R10369" i="5"/>
  <c r="V10368" i="5"/>
  <c r="T10368" i="5"/>
  <c r="U10368" i="5" s="1"/>
  <c r="S10368" i="5"/>
  <c r="R10368" i="5"/>
  <c r="V10367" i="5"/>
  <c r="R10367" i="5"/>
  <c r="V10366" i="5"/>
  <c r="T10366" i="5"/>
  <c r="U10366" i="5" s="1"/>
  <c r="S10366" i="5"/>
  <c r="R10366" i="5"/>
  <c r="V10365" i="5"/>
  <c r="R10365" i="5"/>
  <c r="V10364" i="5"/>
  <c r="R10364" i="5"/>
  <c r="V10363" i="5"/>
  <c r="R10363" i="5"/>
  <c r="V10362" i="5"/>
  <c r="T10362" i="5"/>
  <c r="U10362" i="5" s="1"/>
  <c r="S10362" i="5"/>
  <c r="R10362" i="5"/>
  <c r="V10361" i="5"/>
  <c r="R10361" i="5"/>
  <c r="V10360" i="5"/>
  <c r="T10360" i="5"/>
  <c r="U10360" i="5" s="1"/>
  <c r="S10360" i="5"/>
  <c r="R10360" i="5"/>
  <c r="V10359" i="5"/>
  <c r="T10359" i="5"/>
  <c r="U10359" i="5" s="1"/>
  <c r="S10359" i="5"/>
  <c r="R10359" i="5"/>
  <c r="V10358" i="5"/>
  <c r="T10358" i="5"/>
  <c r="U10358" i="5" s="1"/>
  <c r="S10358" i="5"/>
  <c r="R10358" i="5"/>
  <c r="V10357" i="5"/>
  <c r="T10357" i="5"/>
  <c r="U10357" i="5" s="1"/>
  <c r="S10357" i="5"/>
  <c r="R10357" i="5"/>
  <c r="V10356" i="5"/>
  <c r="T10356" i="5"/>
  <c r="U10356" i="5" s="1"/>
  <c r="S10356" i="5"/>
  <c r="R10356" i="5"/>
  <c r="V10355" i="5"/>
  <c r="T10355" i="5"/>
  <c r="U10355" i="5" s="1"/>
  <c r="S10355" i="5"/>
  <c r="R10355" i="5"/>
  <c r="V10354" i="5"/>
  <c r="R10354" i="5"/>
  <c r="V10353" i="5"/>
  <c r="R10353" i="5"/>
  <c r="V10352" i="5"/>
  <c r="R10352" i="5"/>
  <c r="V10351" i="5"/>
  <c r="T10351" i="5"/>
  <c r="U10351" i="5" s="1"/>
  <c r="S10351" i="5"/>
  <c r="R10351" i="5"/>
  <c r="V10350" i="5"/>
  <c r="T10350" i="5"/>
  <c r="U10350" i="5" s="1"/>
  <c r="S10350" i="5"/>
  <c r="R10350" i="5"/>
  <c r="V10349" i="5"/>
  <c r="T10349" i="5"/>
  <c r="U10349" i="5" s="1"/>
  <c r="S10349" i="5"/>
  <c r="R10349" i="5"/>
  <c r="V10348" i="5"/>
  <c r="R10348" i="5"/>
  <c r="V10347" i="5"/>
  <c r="R10347" i="5"/>
  <c r="V10346" i="5"/>
  <c r="R10346" i="5"/>
  <c r="V10345" i="5"/>
  <c r="R10345" i="5"/>
  <c r="V10344" i="5"/>
  <c r="R10344" i="5"/>
  <c r="V10343" i="5"/>
  <c r="R10343" i="5"/>
  <c r="V10342" i="5"/>
  <c r="R10342" i="5"/>
  <c r="V10341" i="5"/>
  <c r="R10341" i="5"/>
  <c r="V10340" i="5"/>
  <c r="R10340" i="5"/>
  <c r="V10339" i="5"/>
  <c r="R10339" i="5"/>
  <c r="V10338" i="5"/>
  <c r="R10338" i="5"/>
  <c r="V10337" i="5"/>
  <c r="R10337" i="5"/>
  <c r="V10336" i="5"/>
  <c r="R10336" i="5"/>
  <c r="V10335" i="5"/>
  <c r="R10335" i="5"/>
  <c r="V10334" i="5"/>
  <c r="R10334" i="5"/>
  <c r="V10333" i="5"/>
  <c r="R10333" i="5"/>
  <c r="V10332" i="5"/>
  <c r="R10332" i="5"/>
  <c r="V10331" i="5"/>
  <c r="R10331" i="5"/>
  <c r="V10330" i="5"/>
  <c r="R10330" i="5"/>
  <c r="V10329" i="5"/>
  <c r="R10329" i="5"/>
  <c r="V10328" i="5"/>
  <c r="R10328" i="5"/>
  <c r="V10327" i="5"/>
  <c r="R10327" i="5"/>
  <c r="V10326" i="5"/>
  <c r="R10326" i="5"/>
  <c r="V10325" i="5"/>
  <c r="R10325" i="5"/>
  <c r="V10324" i="5"/>
  <c r="R10324" i="5"/>
  <c r="V10323" i="5"/>
  <c r="R10323" i="5"/>
  <c r="V10322" i="5"/>
  <c r="R10322" i="5"/>
  <c r="V10321" i="5"/>
  <c r="R10321" i="5"/>
  <c r="V10320" i="5"/>
  <c r="R10320" i="5"/>
  <c r="V10319" i="5"/>
  <c r="R10319" i="5"/>
  <c r="V10318" i="5"/>
  <c r="R10318" i="5"/>
  <c r="V10317" i="5"/>
  <c r="R10317" i="5"/>
  <c r="V10316" i="5"/>
  <c r="R10316" i="5"/>
  <c r="V10315" i="5"/>
  <c r="R10315" i="5"/>
  <c r="V10314" i="5"/>
  <c r="R10314" i="5"/>
  <c r="V10313" i="5"/>
  <c r="R10313" i="5"/>
  <c r="V10312" i="5"/>
  <c r="R10312" i="5"/>
  <c r="V10311" i="5"/>
  <c r="R10311" i="5"/>
  <c r="V10310" i="5"/>
  <c r="R10310" i="5"/>
  <c r="V10309" i="5"/>
  <c r="R10309" i="5"/>
  <c r="V10308" i="5"/>
  <c r="T10308" i="5"/>
  <c r="U10308" i="5" s="1"/>
  <c r="S10308" i="5"/>
  <c r="R10308" i="5"/>
  <c r="V10307" i="5"/>
  <c r="T10307" i="5"/>
  <c r="U10307" i="5" s="1"/>
  <c r="S10307" i="5"/>
  <c r="R10307" i="5"/>
  <c r="V10306" i="5"/>
  <c r="T10306" i="5"/>
  <c r="U10306" i="5" s="1"/>
  <c r="S10306" i="5"/>
  <c r="R10306" i="5"/>
  <c r="V10305" i="5"/>
  <c r="R10305" i="5"/>
  <c r="V10304" i="5"/>
  <c r="R10304" i="5"/>
  <c r="V10303" i="5"/>
  <c r="R10303" i="5"/>
  <c r="V10302" i="5"/>
  <c r="R10302" i="5"/>
  <c r="V10301" i="5"/>
  <c r="R10301" i="5"/>
  <c r="V10300" i="5"/>
  <c r="R10300" i="5"/>
  <c r="V10299" i="5"/>
  <c r="R10299" i="5"/>
  <c r="V10298" i="5"/>
  <c r="R10298" i="5"/>
  <c r="V10297" i="5"/>
  <c r="R10297" i="5"/>
  <c r="V10296" i="5"/>
  <c r="R10296" i="5"/>
  <c r="V10295" i="5"/>
  <c r="R10295" i="5"/>
  <c r="V10294" i="5"/>
  <c r="R10294" i="5"/>
  <c r="V10293" i="5"/>
  <c r="T10293" i="5"/>
  <c r="U10293" i="5" s="1"/>
  <c r="S10293" i="5"/>
  <c r="R10293" i="5"/>
  <c r="V10292" i="5"/>
  <c r="R10292" i="5"/>
  <c r="V10291" i="5"/>
  <c r="R10291" i="5"/>
  <c r="V10290" i="5"/>
  <c r="R10290" i="5"/>
  <c r="V10289" i="5"/>
  <c r="R10289" i="5"/>
  <c r="V10288" i="5"/>
  <c r="R10288" i="5"/>
  <c r="V10287" i="5"/>
  <c r="R10287" i="5"/>
  <c r="V10286" i="5"/>
  <c r="R10286" i="5"/>
  <c r="V10285" i="5"/>
  <c r="R10285" i="5"/>
  <c r="V10284" i="5"/>
  <c r="R10284" i="5"/>
  <c r="V10283" i="5"/>
  <c r="R10283" i="5"/>
  <c r="V10282" i="5"/>
  <c r="R10282" i="5"/>
  <c r="V10281" i="5"/>
  <c r="R10281" i="5"/>
  <c r="V10280" i="5"/>
  <c r="R10280" i="5"/>
  <c r="V10279" i="5"/>
  <c r="R10279" i="5"/>
  <c r="V10278" i="5"/>
  <c r="R10278" i="5"/>
  <c r="V10277" i="5"/>
  <c r="R10277" i="5"/>
  <c r="V10276" i="5"/>
  <c r="R10276" i="5"/>
  <c r="V10275" i="5"/>
  <c r="R10275" i="5"/>
  <c r="V10274" i="5"/>
  <c r="R10274" i="5"/>
  <c r="V10273" i="5"/>
  <c r="R10273" i="5"/>
  <c r="V10272" i="5"/>
  <c r="R10272" i="5"/>
  <c r="V10271" i="5"/>
  <c r="U10271" i="5"/>
  <c r="T10271" i="5"/>
  <c r="S10271" i="5"/>
  <c r="R10271" i="5"/>
  <c r="V10270" i="5"/>
  <c r="T10270" i="5"/>
  <c r="U10270" i="5" s="1"/>
  <c r="S10270" i="5"/>
  <c r="R10270" i="5"/>
  <c r="V10269" i="5"/>
  <c r="T10269" i="5"/>
  <c r="U10269" i="5" s="1"/>
  <c r="S10269" i="5"/>
  <c r="R10269" i="5"/>
  <c r="V10268" i="5"/>
  <c r="T10268" i="5"/>
  <c r="U10268" i="5" s="1"/>
  <c r="S10268" i="5"/>
  <c r="R10268" i="5"/>
  <c r="W10267" i="5"/>
  <c r="W10268" i="5" s="1"/>
  <c r="W10269" i="5" s="1"/>
  <c r="W10270" i="5" s="1"/>
  <c r="W10271" i="5" s="1"/>
  <c r="W10272" i="5" s="1"/>
  <c r="W10273" i="5" s="1"/>
  <c r="W10274" i="5" s="1"/>
  <c r="W10275" i="5" s="1"/>
  <c r="W10276" i="5" s="1"/>
  <c r="W10277" i="5" s="1"/>
  <c r="W10278" i="5" s="1"/>
  <c r="W10279" i="5" s="1"/>
  <c r="W10280" i="5" s="1"/>
  <c r="W10281" i="5" s="1"/>
  <c r="W10282" i="5" s="1"/>
  <c r="W10283" i="5" s="1"/>
  <c r="W10284" i="5" s="1"/>
  <c r="W10285" i="5" s="1"/>
  <c r="W10286" i="5" s="1"/>
  <c r="W10287" i="5" s="1"/>
  <c r="W10288" i="5" s="1"/>
  <c r="W10289" i="5" s="1"/>
  <c r="W10290" i="5" s="1"/>
  <c r="W10291" i="5" s="1"/>
  <c r="W10292" i="5" s="1"/>
  <c r="W10293" i="5" s="1"/>
  <c r="W10294" i="5" s="1"/>
  <c r="W10295" i="5" s="1"/>
  <c r="W10296" i="5" s="1"/>
  <c r="W10297" i="5" s="1"/>
  <c r="W10298" i="5" s="1"/>
  <c r="W10299" i="5" s="1"/>
  <c r="W10300" i="5" s="1"/>
  <c r="W10301" i="5" s="1"/>
  <c r="W10302" i="5" s="1"/>
  <c r="W10303" i="5" s="1"/>
  <c r="W10304" i="5" s="1"/>
  <c r="W10305" i="5" s="1"/>
  <c r="W10306" i="5" s="1"/>
  <c r="W10307" i="5" s="1"/>
  <c r="W10308" i="5" s="1"/>
  <c r="W10309" i="5" s="1"/>
  <c r="W10310" i="5" s="1"/>
  <c r="W10311" i="5" s="1"/>
  <c r="W10312" i="5" s="1"/>
  <c r="W10313" i="5" s="1"/>
  <c r="W10314" i="5" s="1"/>
  <c r="W10315" i="5" s="1"/>
  <c r="W10316" i="5" s="1"/>
  <c r="W10317" i="5" s="1"/>
  <c r="W10318" i="5" s="1"/>
  <c r="W10319" i="5" s="1"/>
  <c r="W10320" i="5" s="1"/>
  <c r="W10321" i="5" s="1"/>
  <c r="W10322" i="5" s="1"/>
  <c r="W10323" i="5" s="1"/>
  <c r="W10324" i="5" s="1"/>
  <c r="W10325" i="5" s="1"/>
  <c r="W10326" i="5" s="1"/>
  <c r="W10327" i="5" s="1"/>
  <c r="W10328" i="5" s="1"/>
  <c r="W10329" i="5" s="1"/>
  <c r="W10330" i="5" s="1"/>
  <c r="W10331" i="5" s="1"/>
  <c r="W10332" i="5" s="1"/>
  <c r="W10333" i="5" s="1"/>
  <c r="W10334" i="5" s="1"/>
  <c r="W10335" i="5" s="1"/>
  <c r="W10336" i="5" s="1"/>
  <c r="W10337" i="5" s="1"/>
  <c r="W10338" i="5" s="1"/>
  <c r="W10339" i="5" s="1"/>
  <c r="W10340" i="5" s="1"/>
  <c r="W10341" i="5" s="1"/>
  <c r="W10342" i="5" s="1"/>
  <c r="W10343" i="5" s="1"/>
  <c r="W10344" i="5" s="1"/>
  <c r="W10345" i="5" s="1"/>
  <c r="W10346" i="5" s="1"/>
  <c r="W10347" i="5" s="1"/>
  <c r="W10348" i="5" s="1"/>
  <c r="W10349" i="5" s="1"/>
  <c r="W10350" i="5" s="1"/>
  <c r="W10351" i="5" s="1"/>
  <c r="W10352" i="5" s="1"/>
  <c r="W10353" i="5" s="1"/>
  <c r="W10354" i="5" s="1"/>
  <c r="W10355" i="5" s="1"/>
  <c r="W10356" i="5" s="1"/>
  <c r="W10357" i="5" s="1"/>
  <c r="W10358" i="5" s="1"/>
  <c r="W10359" i="5" s="1"/>
  <c r="W10360" i="5" s="1"/>
  <c r="W10361" i="5" s="1"/>
  <c r="W10362" i="5" s="1"/>
  <c r="W10363" i="5" s="1"/>
  <c r="W10364" i="5" s="1"/>
  <c r="W10365" i="5" s="1"/>
  <c r="W10366" i="5" s="1"/>
  <c r="W10367" i="5" s="1"/>
  <c r="W10368" i="5" s="1"/>
  <c r="W10369" i="5" s="1"/>
  <c r="W10370" i="5" s="1"/>
  <c r="W10371" i="5" s="1"/>
  <c r="W10372" i="5" s="1"/>
  <c r="W10373" i="5" s="1"/>
  <c r="V10267" i="5"/>
  <c r="T10267" i="5"/>
  <c r="U10267" i="5" s="1"/>
  <c r="S10267" i="5"/>
  <c r="R10267" i="5"/>
  <c r="V10266" i="5"/>
  <c r="R10266" i="5"/>
  <c r="V10265" i="5"/>
  <c r="R10265" i="5"/>
  <c r="W10264" i="5"/>
  <c r="W10265" i="5" s="1"/>
  <c r="W10266" i="5" s="1"/>
  <c r="V10264" i="5"/>
  <c r="T10264" i="5"/>
  <c r="U10264" i="5" s="1"/>
  <c r="S10264" i="5"/>
  <c r="R10264" i="5"/>
  <c r="V10263" i="5"/>
  <c r="R10263" i="5"/>
  <c r="W10262" i="5"/>
  <c r="W10263" i="5" s="1"/>
  <c r="V10262" i="5"/>
  <c r="T10262" i="5"/>
  <c r="U10262" i="5" s="1"/>
  <c r="S10262" i="5"/>
  <c r="R10262" i="5"/>
  <c r="V10261" i="5"/>
  <c r="T10261" i="5"/>
  <c r="U10261" i="5" s="1"/>
  <c r="S10261" i="5"/>
  <c r="R10261" i="5"/>
  <c r="W10260" i="5"/>
  <c r="W10261" i="5" s="1"/>
  <c r="V10260" i="5"/>
  <c r="T10260" i="5"/>
  <c r="U10260" i="5" s="1"/>
  <c r="S10260" i="5"/>
  <c r="R10260" i="5"/>
  <c r="V10259" i="5"/>
  <c r="R10259" i="5"/>
  <c r="W10258" i="5"/>
  <c r="W10259" i="5" s="1"/>
  <c r="V10258" i="5"/>
  <c r="T10258" i="5"/>
  <c r="U10258" i="5" s="1"/>
  <c r="S10258" i="5"/>
  <c r="R10258" i="5"/>
  <c r="V10257" i="5"/>
  <c r="T10257" i="5"/>
  <c r="U10257" i="5" s="1"/>
  <c r="S10257" i="5"/>
  <c r="R10257" i="5"/>
  <c r="W10256" i="5"/>
  <c r="W10257" i="5" s="1"/>
  <c r="V10256" i="5"/>
  <c r="T10256" i="5"/>
  <c r="U10256" i="5" s="1"/>
  <c r="S10256" i="5"/>
  <c r="R10256" i="5"/>
  <c r="V10255" i="5"/>
  <c r="R10255" i="5"/>
  <c r="W10254" i="5"/>
  <c r="W10255" i="5" s="1"/>
  <c r="V10254" i="5"/>
  <c r="T10254" i="5"/>
  <c r="U10254" i="5" s="1"/>
  <c r="S10254" i="5"/>
  <c r="R10254" i="5"/>
  <c r="V10253" i="5"/>
  <c r="R10253" i="5"/>
  <c r="W10252" i="5"/>
  <c r="W10253" i="5" s="1"/>
  <c r="V10252" i="5"/>
  <c r="T10252" i="5"/>
  <c r="U10252" i="5" s="1"/>
  <c r="S10252" i="5"/>
  <c r="R10252" i="5"/>
  <c r="V10251" i="5"/>
  <c r="R10251" i="5"/>
  <c r="V10250" i="5"/>
  <c r="R10250" i="5"/>
  <c r="V10249" i="5"/>
  <c r="R10249" i="5"/>
  <c r="W10248" i="5"/>
  <c r="W10249" i="5" s="1"/>
  <c r="W10250" i="5" s="1"/>
  <c r="W10251" i="5" s="1"/>
  <c r="V10248" i="5"/>
  <c r="T10248" i="5"/>
  <c r="U10248" i="5" s="1"/>
  <c r="S10248" i="5"/>
  <c r="R10248" i="5"/>
  <c r="V10247" i="5"/>
  <c r="T10247" i="5"/>
  <c r="U10247" i="5" s="1"/>
  <c r="S10247" i="5"/>
  <c r="R10247" i="5"/>
  <c r="V10246" i="5"/>
  <c r="T10246" i="5"/>
  <c r="U10246" i="5" s="1"/>
  <c r="S10246" i="5"/>
  <c r="R10246" i="5"/>
  <c r="V10245" i="5"/>
  <c r="T10245" i="5"/>
  <c r="U10245" i="5" s="1"/>
  <c r="S10245" i="5"/>
  <c r="R10245" i="5"/>
  <c r="V10244" i="5"/>
  <c r="T10244" i="5"/>
  <c r="U10244" i="5" s="1"/>
  <c r="S10244" i="5"/>
  <c r="R10244" i="5"/>
  <c r="V10243" i="5"/>
  <c r="R10243" i="5"/>
  <c r="V10242" i="5"/>
  <c r="T10242" i="5"/>
  <c r="U10242" i="5" s="1"/>
  <c r="S10242" i="5"/>
  <c r="R10242" i="5"/>
  <c r="V10241" i="5"/>
  <c r="T10241" i="5"/>
  <c r="U10241" i="5" s="1"/>
  <c r="S10241" i="5"/>
  <c r="R10241" i="5"/>
  <c r="V10240" i="5"/>
  <c r="T10240" i="5"/>
  <c r="U10240" i="5" s="1"/>
  <c r="S10240" i="5"/>
  <c r="R10240" i="5"/>
  <c r="V10239" i="5"/>
  <c r="T10239" i="5"/>
  <c r="U10239" i="5" s="1"/>
  <c r="S10239" i="5"/>
  <c r="R10239" i="5"/>
  <c r="V10238" i="5"/>
  <c r="T10238" i="5"/>
  <c r="U10238" i="5" s="1"/>
  <c r="S10238" i="5"/>
  <c r="R10238" i="5"/>
  <c r="V10237" i="5"/>
  <c r="T10237" i="5"/>
  <c r="U10237" i="5" s="1"/>
  <c r="S10237" i="5"/>
  <c r="R10237" i="5"/>
  <c r="V10236" i="5"/>
  <c r="T10236" i="5"/>
  <c r="U10236" i="5" s="1"/>
  <c r="S10236" i="5"/>
  <c r="R10236" i="5"/>
  <c r="V10235" i="5"/>
  <c r="T10235" i="5"/>
  <c r="U10235" i="5" s="1"/>
  <c r="S10235" i="5"/>
  <c r="R10235" i="5"/>
  <c r="V10234" i="5"/>
  <c r="T10234" i="5"/>
  <c r="U10234" i="5" s="1"/>
  <c r="S10234" i="5"/>
  <c r="R10234" i="5"/>
  <c r="V10233" i="5"/>
  <c r="R10233" i="5"/>
  <c r="V10232" i="5"/>
  <c r="R10232" i="5"/>
  <c r="V10231" i="5"/>
  <c r="R10231" i="5"/>
  <c r="V10230" i="5"/>
  <c r="R10230" i="5"/>
  <c r="V10229" i="5"/>
  <c r="R10229" i="5"/>
  <c r="V10228" i="5"/>
  <c r="R10228" i="5"/>
  <c r="V10227" i="5"/>
  <c r="R10227" i="5"/>
  <c r="V10226" i="5"/>
  <c r="R10226" i="5"/>
  <c r="V10225" i="5"/>
  <c r="R10225" i="5"/>
  <c r="V10224" i="5"/>
  <c r="R10224" i="5"/>
  <c r="V10223" i="5"/>
  <c r="R10223" i="5"/>
  <c r="V10222" i="5"/>
  <c r="R10222" i="5"/>
  <c r="V10221" i="5"/>
  <c r="R10221" i="5"/>
  <c r="V10220" i="5"/>
  <c r="T10220" i="5"/>
  <c r="U10220" i="5" s="1"/>
  <c r="S10220" i="5"/>
  <c r="R10220" i="5"/>
  <c r="V10219" i="5"/>
  <c r="T10219" i="5"/>
  <c r="U10219" i="5" s="1"/>
  <c r="S10219" i="5"/>
  <c r="R10219" i="5"/>
  <c r="W10218" i="5"/>
  <c r="W10219" i="5" s="1"/>
  <c r="W10220" i="5" s="1"/>
  <c r="W10221" i="5" s="1"/>
  <c r="W10222" i="5" s="1"/>
  <c r="W10223" i="5" s="1"/>
  <c r="W10224" i="5" s="1"/>
  <c r="W10225" i="5" s="1"/>
  <c r="W10226" i="5" s="1"/>
  <c r="W10227" i="5" s="1"/>
  <c r="W10228" i="5" s="1"/>
  <c r="W10229" i="5" s="1"/>
  <c r="W10230" i="5" s="1"/>
  <c r="W10231" i="5" s="1"/>
  <c r="W10232" i="5" s="1"/>
  <c r="W10233" i="5" s="1"/>
  <c r="W10234" i="5" s="1"/>
  <c r="W10235" i="5" s="1"/>
  <c r="W10236" i="5" s="1"/>
  <c r="W10237" i="5" s="1"/>
  <c r="W10238" i="5" s="1"/>
  <c r="W10239" i="5" s="1"/>
  <c r="W10240" i="5" s="1"/>
  <c r="W10241" i="5" s="1"/>
  <c r="W10242" i="5" s="1"/>
  <c r="W10243" i="5" s="1"/>
  <c r="W10244" i="5" s="1"/>
  <c r="W10245" i="5" s="1"/>
  <c r="W10246" i="5" s="1"/>
  <c r="W10247" i="5" s="1"/>
  <c r="V10218" i="5"/>
  <c r="T10218" i="5"/>
  <c r="U10218" i="5" s="1"/>
  <c r="S10218" i="5"/>
  <c r="R10218" i="5"/>
  <c r="W10217" i="5"/>
  <c r="V10217" i="5"/>
  <c r="T10217" i="5"/>
  <c r="U10217" i="5" s="1"/>
  <c r="S10217" i="5"/>
  <c r="R10217" i="5"/>
  <c r="V10216" i="5"/>
  <c r="T10216" i="5"/>
  <c r="U10216" i="5" s="1"/>
  <c r="S10216" i="5"/>
  <c r="R10216" i="5"/>
  <c r="V10215" i="5"/>
  <c r="T10215" i="5"/>
  <c r="U10215" i="5" s="1"/>
  <c r="S10215" i="5"/>
  <c r="R10215" i="5"/>
  <c r="W10214" i="5"/>
  <c r="W10215" i="5" s="1"/>
  <c r="W10216" i="5" s="1"/>
  <c r="V10214" i="5"/>
  <c r="T10214" i="5"/>
  <c r="U10214" i="5" s="1"/>
  <c r="S10214" i="5"/>
  <c r="R10214" i="5"/>
  <c r="V10213" i="5"/>
  <c r="R10213" i="5"/>
  <c r="W10212" i="5"/>
  <c r="W10213" i="5" s="1"/>
  <c r="V10212" i="5"/>
  <c r="T10212" i="5"/>
  <c r="U10212" i="5" s="1"/>
  <c r="S10212" i="5"/>
  <c r="R10212" i="5"/>
  <c r="V10211" i="5"/>
  <c r="T10211" i="5"/>
  <c r="U10211" i="5" s="1"/>
  <c r="S10211" i="5"/>
  <c r="R10211" i="5"/>
  <c r="V10210" i="5"/>
  <c r="T10210" i="5"/>
  <c r="U10210" i="5" s="1"/>
  <c r="S10210" i="5"/>
  <c r="R10210" i="5"/>
  <c r="V10209" i="5"/>
  <c r="T10209" i="5"/>
  <c r="U10209" i="5" s="1"/>
  <c r="S10209" i="5"/>
  <c r="R10209" i="5"/>
  <c r="W10208" i="5"/>
  <c r="W10209" i="5" s="1"/>
  <c r="W10210" i="5" s="1"/>
  <c r="W10211" i="5" s="1"/>
  <c r="V10208" i="5"/>
  <c r="T10208" i="5"/>
  <c r="U10208" i="5" s="1"/>
  <c r="S10208" i="5"/>
  <c r="R10208" i="5"/>
  <c r="V10207" i="5"/>
  <c r="R10207" i="5"/>
  <c r="V10206" i="5"/>
  <c r="R10206" i="5"/>
  <c r="V10205" i="5"/>
  <c r="R10205" i="5"/>
  <c r="W10204" i="5"/>
  <c r="W10205" i="5" s="1"/>
  <c r="W10206" i="5" s="1"/>
  <c r="W10207" i="5" s="1"/>
  <c r="V10204" i="5"/>
  <c r="T10204" i="5"/>
  <c r="U10204" i="5" s="1"/>
  <c r="S10204" i="5"/>
  <c r="R10204" i="5"/>
  <c r="V10203" i="5"/>
  <c r="T10203" i="5"/>
  <c r="U10203" i="5" s="1"/>
  <c r="S10203" i="5"/>
  <c r="R10203" i="5"/>
  <c r="W10202" i="5"/>
  <c r="W10203" i="5" s="1"/>
  <c r="V10202" i="5"/>
  <c r="T10202" i="5"/>
  <c r="U10202" i="5" s="1"/>
  <c r="S10202" i="5"/>
  <c r="R10202" i="5"/>
  <c r="V10201" i="5"/>
  <c r="T10201" i="5"/>
  <c r="U10201" i="5" s="1"/>
  <c r="S10201" i="5"/>
  <c r="R10201" i="5"/>
  <c r="W10200" i="5"/>
  <c r="W10201" i="5" s="1"/>
  <c r="V10200" i="5"/>
  <c r="T10200" i="5"/>
  <c r="U10200" i="5" s="1"/>
  <c r="S10200" i="5"/>
  <c r="R10200" i="5"/>
  <c r="V10199" i="5"/>
  <c r="T10199" i="5"/>
  <c r="U10199" i="5" s="1"/>
  <c r="S10199" i="5"/>
  <c r="R10199" i="5"/>
  <c r="V10198" i="5"/>
  <c r="R10198" i="5"/>
  <c r="V10197" i="5"/>
  <c r="R10197" i="5"/>
  <c r="V10196" i="5"/>
  <c r="R10196" i="5"/>
  <c r="W10195" i="5"/>
  <c r="W10196" i="5" s="1"/>
  <c r="W10197" i="5" s="1"/>
  <c r="W10198" i="5" s="1"/>
  <c r="W10199" i="5" s="1"/>
  <c r="V10195" i="5"/>
  <c r="T10195" i="5"/>
  <c r="U10195" i="5" s="1"/>
  <c r="S10195" i="5"/>
  <c r="R10195" i="5"/>
  <c r="V10194" i="5"/>
  <c r="R10194" i="5"/>
  <c r="V10193" i="5"/>
  <c r="R10193" i="5"/>
  <c r="W10192" i="5"/>
  <c r="W10193" i="5" s="1"/>
  <c r="W10194" i="5" s="1"/>
  <c r="V10192" i="5"/>
  <c r="T10192" i="5"/>
  <c r="U10192" i="5" s="1"/>
  <c r="S10192" i="5"/>
  <c r="R10192" i="5"/>
  <c r="V10191" i="5"/>
  <c r="T10191" i="5"/>
  <c r="U10191" i="5" s="1"/>
  <c r="S10191" i="5"/>
  <c r="R10191" i="5"/>
  <c r="V10190" i="5"/>
  <c r="T10190" i="5"/>
  <c r="U10190" i="5" s="1"/>
  <c r="S10190" i="5"/>
  <c r="R10190" i="5"/>
  <c r="V10189" i="5"/>
  <c r="R10189" i="5"/>
  <c r="V10188" i="5"/>
  <c r="R10188" i="5"/>
  <c r="V10187" i="5"/>
  <c r="R10187" i="5"/>
  <c r="V10186" i="5"/>
  <c r="R10186" i="5"/>
  <c r="V10185" i="5"/>
  <c r="T10185" i="5"/>
  <c r="U10185" i="5" s="1"/>
  <c r="S10185" i="5"/>
  <c r="R10185" i="5"/>
  <c r="V10184" i="5"/>
  <c r="R10184" i="5"/>
  <c r="V10183" i="5"/>
  <c r="R10183" i="5"/>
  <c r="V10182" i="5"/>
  <c r="T10182" i="5"/>
  <c r="U10182" i="5" s="1"/>
  <c r="S10182" i="5"/>
  <c r="R10182" i="5"/>
  <c r="V10181" i="5"/>
  <c r="R10181" i="5"/>
  <c r="V10180" i="5"/>
  <c r="R10180" i="5"/>
  <c r="V10179" i="5"/>
  <c r="T10179" i="5"/>
  <c r="U10179" i="5" s="1"/>
  <c r="S10179" i="5"/>
  <c r="R10179" i="5"/>
  <c r="V10178" i="5"/>
  <c r="R10178" i="5"/>
  <c r="V10177" i="5"/>
  <c r="R10177" i="5"/>
  <c r="V10176" i="5"/>
  <c r="R10176" i="5"/>
  <c r="V10175" i="5"/>
  <c r="R10175" i="5"/>
  <c r="V10174" i="5"/>
  <c r="R10174" i="5"/>
  <c r="V10173" i="5"/>
  <c r="R10173" i="5"/>
  <c r="V10172" i="5"/>
  <c r="R10172" i="5"/>
  <c r="V10171" i="5"/>
  <c r="R10171" i="5"/>
  <c r="V10170" i="5"/>
  <c r="T10170" i="5"/>
  <c r="U10170" i="5" s="1"/>
  <c r="S10170" i="5"/>
  <c r="R10170" i="5"/>
  <c r="V10169" i="5"/>
  <c r="R10169" i="5"/>
  <c r="W10168" i="5"/>
  <c r="W10169" i="5" s="1"/>
  <c r="W10170" i="5" s="1"/>
  <c r="W10171" i="5" s="1"/>
  <c r="W10172" i="5" s="1"/>
  <c r="W10173" i="5" s="1"/>
  <c r="W10174" i="5" s="1"/>
  <c r="W10175" i="5" s="1"/>
  <c r="W10176" i="5" s="1"/>
  <c r="W10177" i="5" s="1"/>
  <c r="W10178" i="5" s="1"/>
  <c r="W10179" i="5" s="1"/>
  <c r="W10180" i="5" s="1"/>
  <c r="W10181" i="5" s="1"/>
  <c r="W10182" i="5" s="1"/>
  <c r="W10183" i="5" s="1"/>
  <c r="W10184" i="5" s="1"/>
  <c r="W10185" i="5" s="1"/>
  <c r="W10186" i="5" s="1"/>
  <c r="W10187" i="5" s="1"/>
  <c r="W10188" i="5" s="1"/>
  <c r="W10189" i="5" s="1"/>
  <c r="W10190" i="5" s="1"/>
  <c r="W10191" i="5" s="1"/>
  <c r="V10168" i="5"/>
  <c r="T10168" i="5"/>
  <c r="U10168" i="5" s="1"/>
  <c r="S10168" i="5"/>
  <c r="R10168" i="5"/>
  <c r="V10167" i="5"/>
  <c r="R10167" i="5"/>
  <c r="V10166" i="5"/>
  <c r="R10166" i="5"/>
  <c r="V10165" i="5"/>
  <c r="R10165" i="5"/>
  <c r="V10164" i="5"/>
  <c r="R10164" i="5"/>
  <c r="W10163" i="5"/>
  <c r="W10164" i="5" s="1"/>
  <c r="W10165" i="5" s="1"/>
  <c r="W10166" i="5" s="1"/>
  <c r="W10167" i="5" s="1"/>
  <c r="V10163" i="5"/>
  <c r="T10163" i="5"/>
  <c r="U10163" i="5" s="1"/>
  <c r="S10163" i="5"/>
  <c r="R10163" i="5"/>
  <c r="V10162" i="5"/>
  <c r="T10162" i="5"/>
  <c r="U10162" i="5" s="1"/>
  <c r="S10162" i="5"/>
  <c r="R10162" i="5"/>
  <c r="V10161" i="5"/>
  <c r="T10161" i="5"/>
  <c r="U10161" i="5" s="1"/>
  <c r="S10161" i="5"/>
  <c r="R10161" i="5"/>
  <c r="W10160" i="5"/>
  <c r="W10161" i="5" s="1"/>
  <c r="W10162" i="5" s="1"/>
  <c r="V10160" i="5"/>
  <c r="T10160" i="5"/>
  <c r="U10160" i="5" s="1"/>
  <c r="S10160" i="5"/>
  <c r="R10160" i="5"/>
  <c r="V10159" i="5"/>
  <c r="R10159" i="5"/>
  <c r="V10158" i="5"/>
  <c r="R10158" i="5"/>
  <c r="V10157" i="5"/>
  <c r="R10157" i="5"/>
  <c r="V10156" i="5"/>
  <c r="R10156" i="5"/>
  <c r="V10155" i="5"/>
  <c r="R10155" i="5"/>
  <c r="V10154" i="5"/>
  <c r="R10154" i="5"/>
  <c r="V10153" i="5"/>
  <c r="R10153" i="5"/>
  <c r="V10152" i="5"/>
  <c r="R10152" i="5"/>
  <c r="V10151" i="5"/>
  <c r="R10151" i="5"/>
  <c r="V10150" i="5"/>
  <c r="R10150" i="5"/>
  <c r="V10149" i="5"/>
  <c r="R10149" i="5"/>
  <c r="V10148" i="5"/>
  <c r="R10148" i="5"/>
  <c r="V10147" i="5"/>
  <c r="R10147" i="5"/>
  <c r="W10146" i="5"/>
  <c r="W10147" i="5" s="1"/>
  <c r="W10148" i="5" s="1"/>
  <c r="W10149" i="5" s="1"/>
  <c r="W10150" i="5" s="1"/>
  <c r="W10151" i="5" s="1"/>
  <c r="W10152" i="5" s="1"/>
  <c r="W10153" i="5" s="1"/>
  <c r="W10154" i="5" s="1"/>
  <c r="W10155" i="5" s="1"/>
  <c r="W10156" i="5" s="1"/>
  <c r="W10157" i="5" s="1"/>
  <c r="W10158" i="5" s="1"/>
  <c r="W10159" i="5" s="1"/>
  <c r="V10146" i="5"/>
  <c r="T10146" i="5"/>
  <c r="U10146" i="5" s="1"/>
  <c r="S10146" i="5"/>
  <c r="R10146" i="5"/>
  <c r="V10145" i="5"/>
  <c r="T10145" i="5"/>
  <c r="U10145" i="5" s="1"/>
  <c r="S10145" i="5"/>
  <c r="R10145" i="5"/>
  <c r="W10144" i="5"/>
  <c r="W10145" i="5" s="1"/>
  <c r="V10144" i="5"/>
  <c r="R10144" i="5"/>
  <c r="W10143" i="5"/>
  <c r="V10143" i="5"/>
  <c r="T10143" i="5"/>
  <c r="U10143" i="5" s="1"/>
  <c r="S10143" i="5"/>
  <c r="R10143" i="5"/>
  <c r="V10142" i="5"/>
  <c r="R10142" i="5"/>
  <c r="V10141" i="5"/>
  <c r="T10141" i="5"/>
  <c r="U10141" i="5" s="1"/>
  <c r="S10141" i="5"/>
  <c r="R10141" i="5"/>
  <c r="W10140" i="5"/>
  <c r="W10141" i="5" s="1"/>
  <c r="W10142" i="5" s="1"/>
  <c r="V10140" i="5"/>
  <c r="R10140" i="5"/>
  <c r="W10139" i="5"/>
  <c r="V10139" i="5"/>
  <c r="T10139" i="5"/>
  <c r="U10139" i="5" s="1"/>
  <c r="S10139" i="5"/>
  <c r="R10139" i="5"/>
  <c r="V10138" i="5"/>
  <c r="T10138" i="5"/>
  <c r="U10138" i="5" s="1"/>
  <c r="S10138" i="5"/>
  <c r="R10138" i="5"/>
  <c r="W10137" i="5"/>
  <c r="W10138" i="5" s="1"/>
  <c r="V10137" i="5"/>
  <c r="T10137" i="5"/>
  <c r="U10137" i="5" s="1"/>
  <c r="S10137" i="5"/>
  <c r="R10137" i="5"/>
  <c r="V10136" i="5"/>
  <c r="R10136" i="5"/>
  <c r="V10135" i="5"/>
  <c r="R10135" i="5"/>
  <c r="V10134" i="5"/>
  <c r="R10134" i="5"/>
  <c r="V10133" i="5"/>
  <c r="R10133" i="5"/>
  <c r="V10132" i="5"/>
  <c r="R10132" i="5"/>
  <c r="V10131" i="5"/>
  <c r="R10131" i="5"/>
  <c r="V10130" i="5"/>
  <c r="R10130" i="5"/>
  <c r="V10129" i="5"/>
  <c r="R10129" i="5"/>
  <c r="V10128" i="5"/>
  <c r="R10128" i="5"/>
  <c r="V10127" i="5"/>
  <c r="R10127" i="5"/>
  <c r="V10126" i="5"/>
  <c r="R10126" i="5"/>
  <c r="V10125" i="5"/>
  <c r="R10125" i="5"/>
  <c r="V10124" i="5"/>
  <c r="T10124" i="5"/>
  <c r="U10124" i="5" s="1"/>
  <c r="S10124" i="5"/>
  <c r="R10124" i="5"/>
  <c r="V10123" i="5"/>
  <c r="R10123" i="5"/>
  <c r="V10122" i="5"/>
  <c r="R10122" i="5"/>
  <c r="V10121" i="5"/>
  <c r="R10121" i="5"/>
  <c r="V10120" i="5"/>
  <c r="R10120" i="5"/>
  <c r="V10119" i="5"/>
  <c r="R10119" i="5"/>
  <c r="V10118" i="5"/>
  <c r="R10118" i="5"/>
  <c r="V10117" i="5"/>
  <c r="R10117" i="5"/>
  <c r="V10116" i="5"/>
  <c r="R10116" i="5"/>
  <c r="V10115" i="5"/>
  <c r="R10115" i="5"/>
  <c r="V10114" i="5"/>
  <c r="R10114" i="5"/>
  <c r="V10113" i="5"/>
  <c r="R10113" i="5"/>
  <c r="V10112" i="5"/>
  <c r="R10112" i="5"/>
  <c r="V10111" i="5"/>
  <c r="R10111" i="5"/>
  <c r="V10110" i="5"/>
  <c r="T10110" i="5"/>
  <c r="U10110" i="5" s="1"/>
  <c r="S10110" i="5"/>
  <c r="R10110" i="5"/>
  <c r="V10109" i="5"/>
  <c r="T10109" i="5"/>
  <c r="U10109" i="5" s="1"/>
  <c r="S10109" i="5"/>
  <c r="R10109" i="5"/>
  <c r="V10108" i="5"/>
  <c r="T10108" i="5"/>
  <c r="U10108" i="5" s="1"/>
  <c r="S10108" i="5"/>
  <c r="R10108" i="5"/>
  <c r="V10107" i="5"/>
  <c r="T10107" i="5"/>
  <c r="U10107" i="5" s="1"/>
  <c r="S10107" i="5"/>
  <c r="R10107" i="5"/>
  <c r="V10106" i="5"/>
  <c r="T10106" i="5"/>
  <c r="U10106" i="5" s="1"/>
  <c r="S10106" i="5"/>
  <c r="R10106" i="5"/>
  <c r="V10105" i="5"/>
  <c r="T10105" i="5"/>
  <c r="U10105" i="5" s="1"/>
  <c r="S10105" i="5"/>
  <c r="R10105" i="5"/>
  <c r="W10104" i="5"/>
  <c r="W10105" i="5" s="1"/>
  <c r="W10106" i="5" s="1"/>
  <c r="W10107" i="5" s="1"/>
  <c r="W10108" i="5" s="1"/>
  <c r="W10109" i="5" s="1"/>
  <c r="W10110" i="5" s="1"/>
  <c r="W10111" i="5" s="1"/>
  <c r="W10112" i="5" s="1"/>
  <c r="W10113" i="5" s="1"/>
  <c r="W10114" i="5" s="1"/>
  <c r="W10115" i="5" s="1"/>
  <c r="W10116" i="5" s="1"/>
  <c r="W10117" i="5" s="1"/>
  <c r="W10118" i="5" s="1"/>
  <c r="W10119" i="5" s="1"/>
  <c r="W10120" i="5" s="1"/>
  <c r="W10121" i="5" s="1"/>
  <c r="W10122" i="5" s="1"/>
  <c r="W10123" i="5" s="1"/>
  <c r="W10124" i="5" s="1"/>
  <c r="W10125" i="5" s="1"/>
  <c r="W10126" i="5" s="1"/>
  <c r="W10127" i="5" s="1"/>
  <c r="W10128" i="5" s="1"/>
  <c r="W10129" i="5" s="1"/>
  <c r="W10130" i="5" s="1"/>
  <c r="W10131" i="5" s="1"/>
  <c r="W10132" i="5" s="1"/>
  <c r="W10133" i="5" s="1"/>
  <c r="W10134" i="5" s="1"/>
  <c r="W10135" i="5" s="1"/>
  <c r="W10136" i="5" s="1"/>
  <c r="V10104" i="5"/>
  <c r="T10104" i="5"/>
  <c r="U10104" i="5" s="1"/>
  <c r="S10104" i="5"/>
  <c r="R10104" i="5"/>
  <c r="V10103" i="5"/>
  <c r="T10103" i="5"/>
  <c r="U10103" i="5" s="1"/>
  <c r="S10103" i="5"/>
  <c r="R10103" i="5"/>
  <c r="V10102" i="5"/>
  <c r="T10102" i="5"/>
  <c r="U10102" i="5" s="1"/>
  <c r="S10102" i="5"/>
  <c r="R10102" i="5"/>
  <c r="V10101" i="5"/>
  <c r="T10101" i="5"/>
  <c r="U10101" i="5" s="1"/>
  <c r="S10101" i="5"/>
  <c r="R10101" i="5"/>
  <c r="V10100" i="5"/>
  <c r="T10100" i="5"/>
  <c r="U10100" i="5" s="1"/>
  <c r="S10100" i="5"/>
  <c r="R10100" i="5"/>
  <c r="V10099" i="5"/>
  <c r="R10099" i="5"/>
  <c r="V10098" i="5"/>
  <c r="R10098" i="5"/>
  <c r="V10097" i="5"/>
  <c r="R10097" i="5"/>
  <c r="W10096" i="5"/>
  <c r="W10097" i="5" s="1"/>
  <c r="W10098" i="5" s="1"/>
  <c r="W10099" i="5" s="1"/>
  <c r="W10100" i="5" s="1"/>
  <c r="W10101" i="5" s="1"/>
  <c r="W10102" i="5" s="1"/>
  <c r="W10103" i="5" s="1"/>
  <c r="V10096" i="5"/>
  <c r="R10096" i="5"/>
  <c r="W10095" i="5"/>
  <c r="V10095" i="5"/>
  <c r="T10095" i="5"/>
  <c r="U10095" i="5" s="1"/>
  <c r="S10095" i="5"/>
  <c r="R10095" i="5"/>
  <c r="V10094" i="5"/>
  <c r="R10094" i="5"/>
  <c r="V10093" i="5"/>
  <c r="R10093" i="5"/>
  <c r="V10092" i="5"/>
  <c r="R10092" i="5"/>
  <c r="V10091" i="5"/>
  <c r="R10091" i="5"/>
  <c r="W10090" i="5"/>
  <c r="W10091" i="5" s="1"/>
  <c r="W10092" i="5" s="1"/>
  <c r="W10093" i="5" s="1"/>
  <c r="W10094" i="5" s="1"/>
  <c r="V10090" i="5"/>
  <c r="T10090" i="5"/>
  <c r="U10090" i="5" s="1"/>
  <c r="S10090" i="5"/>
  <c r="R10090" i="5"/>
  <c r="V10089" i="5"/>
  <c r="T10089" i="5"/>
  <c r="U10089" i="5" s="1"/>
  <c r="S10089" i="5"/>
  <c r="R10089" i="5"/>
  <c r="V10088" i="5"/>
  <c r="R10088" i="5"/>
  <c r="V10087" i="5"/>
  <c r="R10087" i="5"/>
  <c r="V10086" i="5"/>
  <c r="R10086" i="5"/>
  <c r="V10085" i="5"/>
  <c r="R10085" i="5"/>
  <c r="W10084" i="5"/>
  <c r="W10085" i="5" s="1"/>
  <c r="W10086" i="5" s="1"/>
  <c r="W10087" i="5" s="1"/>
  <c r="W10088" i="5" s="1"/>
  <c r="W10089" i="5" s="1"/>
  <c r="V10084" i="5"/>
  <c r="T10084" i="5"/>
  <c r="U10084" i="5" s="1"/>
  <c r="S10084" i="5"/>
  <c r="R10084" i="5"/>
  <c r="V10083" i="5"/>
  <c r="R10083" i="5"/>
  <c r="W10082" i="5"/>
  <c r="W10083" i="5" s="1"/>
  <c r="V10082" i="5"/>
  <c r="R10082" i="5"/>
  <c r="W10081" i="5"/>
  <c r="V10081" i="5"/>
  <c r="T10081" i="5"/>
  <c r="U10081" i="5" s="1"/>
  <c r="S10081" i="5"/>
  <c r="R10081" i="5"/>
  <c r="V10080" i="5"/>
  <c r="T10080" i="5"/>
  <c r="U10080" i="5" s="1"/>
  <c r="S10080" i="5"/>
  <c r="R10080" i="5"/>
  <c r="V10079" i="5"/>
  <c r="T10079" i="5"/>
  <c r="U10079" i="5" s="1"/>
  <c r="S10079" i="5"/>
  <c r="R10079" i="5"/>
  <c r="W10078" i="5"/>
  <c r="W10079" i="5" s="1"/>
  <c r="W10080" i="5" s="1"/>
  <c r="V10078" i="5"/>
  <c r="T10078" i="5"/>
  <c r="U10078" i="5" s="1"/>
  <c r="S10078" i="5"/>
  <c r="R10078" i="5"/>
  <c r="V10077" i="5"/>
  <c r="T10077" i="5"/>
  <c r="U10077" i="5" s="1"/>
  <c r="S10077" i="5"/>
  <c r="R10077" i="5"/>
  <c r="W10076" i="5"/>
  <c r="W10077" i="5" s="1"/>
  <c r="V10076" i="5"/>
  <c r="T10076" i="5"/>
  <c r="U10076" i="5" s="1"/>
  <c r="S10076" i="5"/>
  <c r="R10076" i="5"/>
  <c r="V10075" i="5"/>
  <c r="T10075" i="5"/>
  <c r="U10075" i="5" s="1"/>
  <c r="S10075" i="5"/>
  <c r="R10075" i="5"/>
  <c r="V10074" i="5"/>
  <c r="T10074" i="5"/>
  <c r="U10074" i="5" s="1"/>
  <c r="S10074" i="5"/>
  <c r="R10074" i="5"/>
  <c r="W10073" i="5"/>
  <c r="W10074" i="5" s="1"/>
  <c r="W10075" i="5" s="1"/>
  <c r="V10073" i="5"/>
  <c r="T10073" i="5"/>
  <c r="U10073" i="5" s="1"/>
  <c r="S10073" i="5"/>
  <c r="R10073" i="5"/>
  <c r="V10072" i="5"/>
  <c r="R10072" i="5"/>
  <c r="V10071" i="5"/>
  <c r="R10071" i="5"/>
  <c r="W10070" i="5"/>
  <c r="W10071" i="5" s="1"/>
  <c r="W10072" i="5" s="1"/>
  <c r="V10070" i="5"/>
  <c r="T10070" i="5"/>
  <c r="U10070" i="5" s="1"/>
  <c r="S10070" i="5"/>
  <c r="R10070" i="5"/>
  <c r="V10069" i="5"/>
  <c r="R10069" i="5"/>
  <c r="V10068" i="5"/>
  <c r="T10068" i="5"/>
  <c r="U10068" i="5" s="1"/>
  <c r="S10068" i="5"/>
  <c r="R10068" i="5"/>
  <c r="V10067" i="5"/>
  <c r="R10067" i="5"/>
  <c r="W10066" i="5"/>
  <c r="W10067" i="5" s="1"/>
  <c r="W10068" i="5" s="1"/>
  <c r="W10069" i="5" s="1"/>
  <c r="V10066" i="5"/>
  <c r="R10066" i="5"/>
  <c r="W10065" i="5"/>
  <c r="V10065" i="5"/>
  <c r="T10065" i="5"/>
  <c r="U10065" i="5" s="1"/>
  <c r="S10065" i="5"/>
  <c r="R10065" i="5"/>
  <c r="V10064" i="5"/>
  <c r="T10064" i="5"/>
  <c r="U10064" i="5" s="1"/>
  <c r="S10064" i="5"/>
  <c r="R10064" i="5"/>
  <c r="V10063" i="5"/>
  <c r="R10063" i="5"/>
  <c r="V10062" i="5"/>
  <c r="R10062" i="5"/>
  <c r="V10061" i="5"/>
  <c r="R10061" i="5"/>
  <c r="V10060" i="5"/>
  <c r="R10060" i="5"/>
  <c r="V10059" i="5"/>
  <c r="R10059" i="5"/>
  <c r="V10058" i="5"/>
  <c r="R10058" i="5"/>
  <c r="V10057" i="5"/>
  <c r="R10057" i="5"/>
  <c r="V10056" i="5"/>
  <c r="R10056" i="5"/>
  <c r="V10055" i="5"/>
  <c r="R10055" i="5"/>
  <c r="V10054" i="5"/>
  <c r="R10054" i="5"/>
  <c r="V10053" i="5"/>
  <c r="R10053" i="5"/>
  <c r="V10052" i="5"/>
  <c r="R10052" i="5"/>
  <c r="W10051" i="5"/>
  <c r="W10052" i="5" s="1"/>
  <c r="W10053" i="5" s="1"/>
  <c r="W10054" i="5" s="1"/>
  <c r="W10055" i="5" s="1"/>
  <c r="W10056" i="5" s="1"/>
  <c r="W10057" i="5" s="1"/>
  <c r="W10058" i="5" s="1"/>
  <c r="W10059" i="5" s="1"/>
  <c r="W10060" i="5" s="1"/>
  <c r="W10061" i="5" s="1"/>
  <c r="W10062" i="5" s="1"/>
  <c r="W10063" i="5" s="1"/>
  <c r="W10064" i="5" s="1"/>
  <c r="V10051" i="5"/>
  <c r="T10051" i="5"/>
  <c r="U10051" i="5" s="1"/>
  <c r="S10051" i="5"/>
  <c r="R10051" i="5"/>
  <c r="V10050" i="5"/>
  <c r="T10050" i="5"/>
  <c r="U10050" i="5" s="1"/>
  <c r="S10050" i="5"/>
  <c r="R10050" i="5"/>
  <c r="V10049" i="5"/>
  <c r="T10049" i="5"/>
  <c r="U10049" i="5" s="1"/>
  <c r="S10049" i="5"/>
  <c r="R10049" i="5"/>
  <c r="V10048" i="5"/>
  <c r="R10048" i="5"/>
  <c r="V10047" i="5"/>
  <c r="T10047" i="5"/>
  <c r="U10047" i="5" s="1"/>
  <c r="S10047" i="5"/>
  <c r="R10047" i="5"/>
  <c r="V10046" i="5"/>
  <c r="R10046" i="5"/>
  <c r="V10045" i="5"/>
  <c r="R10045" i="5"/>
  <c r="V10044" i="5"/>
  <c r="R10044" i="5"/>
  <c r="V10043" i="5"/>
  <c r="R10043" i="5"/>
  <c r="V10042" i="5"/>
  <c r="T10042" i="5"/>
  <c r="U10042" i="5" s="1"/>
  <c r="S10042" i="5"/>
  <c r="R10042" i="5"/>
  <c r="V10041" i="5"/>
  <c r="R10041" i="5"/>
  <c r="V10040" i="5"/>
  <c r="R10040" i="5"/>
  <c r="V10039" i="5"/>
  <c r="R10039" i="5"/>
  <c r="V10038" i="5"/>
  <c r="R10038" i="5"/>
  <c r="V10037" i="5"/>
  <c r="T10037" i="5"/>
  <c r="U10037" i="5" s="1"/>
  <c r="S10037" i="5"/>
  <c r="R10037" i="5"/>
  <c r="V10036" i="5"/>
  <c r="R10036" i="5"/>
  <c r="V10035" i="5"/>
  <c r="R10035" i="5"/>
  <c r="V10034" i="5"/>
  <c r="T10034" i="5"/>
  <c r="U10034" i="5" s="1"/>
  <c r="S10034" i="5"/>
  <c r="R10034" i="5"/>
  <c r="V10033" i="5"/>
  <c r="R10033" i="5"/>
  <c r="V10032" i="5"/>
  <c r="T10032" i="5"/>
  <c r="U10032" i="5" s="1"/>
  <c r="S10032" i="5"/>
  <c r="R10032" i="5"/>
  <c r="V10031" i="5"/>
  <c r="R10031" i="5"/>
  <c r="V10030" i="5"/>
  <c r="R10030" i="5"/>
  <c r="V10029" i="5"/>
  <c r="T10029" i="5"/>
  <c r="U10029" i="5" s="1"/>
  <c r="S10029" i="5"/>
  <c r="R10029" i="5"/>
  <c r="V10028" i="5"/>
  <c r="R10028" i="5"/>
  <c r="V10027" i="5"/>
  <c r="R10027" i="5"/>
  <c r="V10026" i="5"/>
  <c r="R10026" i="5"/>
  <c r="V10025" i="5"/>
  <c r="R10025" i="5"/>
  <c r="V10024" i="5"/>
  <c r="T10024" i="5"/>
  <c r="U10024" i="5" s="1"/>
  <c r="S10024" i="5"/>
  <c r="R10024" i="5"/>
  <c r="V10023" i="5"/>
  <c r="T10023" i="5"/>
  <c r="U10023" i="5" s="1"/>
  <c r="S10023" i="5"/>
  <c r="R10023" i="5"/>
  <c r="V10022" i="5"/>
  <c r="R10022" i="5"/>
  <c r="V10021" i="5"/>
  <c r="T10021" i="5"/>
  <c r="U10021" i="5" s="1"/>
  <c r="S10021" i="5"/>
  <c r="R10021" i="5"/>
  <c r="V10020" i="5"/>
  <c r="T10020" i="5"/>
  <c r="U10020" i="5" s="1"/>
  <c r="S10020" i="5"/>
  <c r="R10020" i="5"/>
  <c r="V10019" i="5"/>
  <c r="R10019" i="5"/>
  <c r="V10018" i="5"/>
  <c r="R10018" i="5"/>
  <c r="V10017" i="5"/>
  <c r="R10017" i="5"/>
  <c r="V10016" i="5"/>
  <c r="T10016" i="5"/>
  <c r="U10016" i="5" s="1"/>
  <c r="S10016" i="5"/>
  <c r="R10016" i="5"/>
  <c r="V10015" i="5"/>
  <c r="R10015" i="5"/>
  <c r="V10014" i="5"/>
  <c r="R10014" i="5"/>
  <c r="V10013" i="5"/>
  <c r="R10013" i="5"/>
  <c r="V10012" i="5"/>
  <c r="R10012" i="5"/>
  <c r="V10011" i="5"/>
  <c r="R10011" i="5"/>
  <c r="V10010" i="5"/>
  <c r="R10010" i="5"/>
  <c r="V10009" i="5"/>
  <c r="R10009" i="5"/>
  <c r="V10008" i="5"/>
  <c r="R10008" i="5"/>
  <c r="V10007" i="5"/>
  <c r="R10007" i="5"/>
  <c r="V10006" i="5"/>
  <c r="R10006" i="5"/>
  <c r="V10005" i="5"/>
  <c r="R10005" i="5"/>
  <c r="V10004" i="5"/>
  <c r="R10004" i="5"/>
  <c r="V10003" i="5"/>
  <c r="R10003" i="5"/>
  <c r="V10002" i="5"/>
  <c r="R10002" i="5"/>
  <c r="V10001" i="5"/>
  <c r="R10001" i="5"/>
  <c r="V10000" i="5"/>
  <c r="R10000" i="5"/>
  <c r="V9999" i="5"/>
  <c r="R9999" i="5"/>
  <c r="V9998" i="5"/>
  <c r="R9998" i="5"/>
  <c r="V9997" i="5"/>
  <c r="R9997" i="5"/>
  <c r="V9996" i="5"/>
  <c r="R9996" i="5"/>
  <c r="V9995" i="5"/>
  <c r="R9995" i="5"/>
  <c r="V9994" i="5"/>
  <c r="R9994" i="5"/>
  <c r="V9993" i="5"/>
  <c r="R9993" i="5"/>
  <c r="V9992" i="5"/>
  <c r="R9992" i="5"/>
  <c r="V9991" i="5"/>
  <c r="R9991" i="5"/>
  <c r="V9990" i="5"/>
  <c r="R9990" i="5"/>
  <c r="V9989" i="5"/>
  <c r="T9989" i="5"/>
  <c r="U9989" i="5" s="1"/>
  <c r="S9989" i="5"/>
  <c r="R9989" i="5"/>
  <c r="V9988" i="5"/>
  <c r="R9988" i="5"/>
  <c r="V9987" i="5"/>
  <c r="R9987" i="5"/>
  <c r="V9986" i="5"/>
  <c r="R9986" i="5"/>
  <c r="V9985" i="5"/>
  <c r="R9985" i="5"/>
  <c r="V9984" i="5"/>
  <c r="R9984" i="5"/>
  <c r="V9983" i="5"/>
  <c r="R9983" i="5"/>
  <c r="V9982" i="5"/>
  <c r="R9982" i="5"/>
  <c r="V9981" i="5"/>
  <c r="R9981" i="5"/>
  <c r="W9980" i="5"/>
  <c r="W9981" i="5" s="1"/>
  <c r="W9982" i="5" s="1"/>
  <c r="W9983" i="5" s="1"/>
  <c r="W9984" i="5" s="1"/>
  <c r="W9985" i="5" s="1"/>
  <c r="W9986" i="5" s="1"/>
  <c r="W9987" i="5" s="1"/>
  <c r="W9988" i="5" s="1"/>
  <c r="W9989" i="5" s="1"/>
  <c r="W9990" i="5" s="1"/>
  <c r="W9991" i="5" s="1"/>
  <c r="W9992" i="5" s="1"/>
  <c r="W9993" i="5" s="1"/>
  <c r="W9994" i="5" s="1"/>
  <c r="W9995" i="5" s="1"/>
  <c r="W9996" i="5" s="1"/>
  <c r="W9997" i="5" s="1"/>
  <c r="W9998" i="5" s="1"/>
  <c r="W9999" i="5" s="1"/>
  <c r="W10000" i="5" s="1"/>
  <c r="W10001" i="5" s="1"/>
  <c r="W10002" i="5" s="1"/>
  <c r="W10003" i="5" s="1"/>
  <c r="W10004" i="5" s="1"/>
  <c r="W10005" i="5" s="1"/>
  <c r="W10006" i="5" s="1"/>
  <c r="W10007" i="5" s="1"/>
  <c r="W10008" i="5" s="1"/>
  <c r="W10009" i="5" s="1"/>
  <c r="W10010" i="5" s="1"/>
  <c r="W10011" i="5" s="1"/>
  <c r="W10012" i="5" s="1"/>
  <c r="W10013" i="5" s="1"/>
  <c r="W10014" i="5" s="1"/>
  <c r="W10015" i="5" s="1"/>
  <c r="W10016" i="5" s="1"/>
  <c r="W10017" i="5" s="1"/>
  <c r="W10018" i="5" s="1"/>
  <c r="W10019" i="5" s="1"/>
  <c r="W10020" i="5" s="1"/>
  <c r="W10021" i="5" s="1"/>
  <c r="W10022" i="5" s="1"/>
  <c r="W10023" i="5" s="1"/>
  <c r="W10024" i="5" s="1"/>
  <c r="W10025" i="5" s="1"/>
  <c r="W10026" i="5" s="1"/>
  <c r="W10027" i="5" s="1"/>
  <c r="W10028" i="5" s="1"/>
  <c r="W10029" i="5" s="1"/>
  <c r="W10030" i="5" s="1"/>
  <c r="W10031" i="5" s="1"/>
  <c r="W10032" i="5" s="1"/>
  <c r="W10033" i="5" s="1"/>
  <c r="W10034" i="5" s="1"/>
  <c r="W10035" i="5" s="1"/>
  <c r="W10036" i="5" s="1"/>
  <c r="W10037" i="5" s="1"/>
  <c r="W10038" i="5" s="1"/>
  <c r="W10039" i="5" s="1"/>
  <c r="W10040" i="5" s="1"/>
  <c r="W10041" i="5" s="1"/>
  <c r="W10042" i="5" s="1"/>
  <c r="W10043" i="5" s="1"/>
  <c r="W10044" i="5" s="1"/>
  <c r="W10045" i="5" s="1"/>
  <c r="W10046" i="5" s="1"/>
  <c r="W10047" i="5" s="1"/>
  <c r="W10048" i="5" s="1"/>
  <c r="W10049" i="5" s="1"/>
  <c r="W10050" i="5" s="1"/>
  <c r="V9980" i="5"/>
  <c r="T9980" i="5"/>
  <c r="U9980" i="5" s="1"/>
  <c r="S9980" i="5"/>
  <c r="R9980" i="5"/>
  <c r="V9979" i="5"/>
  <c r="T9979" i="5"/>
  <c r="U9979" i="5" s="1"/>
  <c r="S9979" i="5"/>
  <c r="R9979" i="5"/>
  <c r="V9978" i="5"/>
  <c r="T9978" i="5"/>
  <c r="U9978" i="5" s="1"/>
  <c r="S9978" i="5"/>
  <c r="R9978" i="5"/>
  <c r="V9977" i="5"/>
  <c r="T9977" i="5"/>
  <c r="U9977" i="5" s="1"/>
  <c r="S9977" i="5"/>
  <c r="R9977" i="5"/>
  <c r="V9976" i="5"/>
  <c r="T9976" i="5"/>
  <c r="U9976" i="5" s="1"/>
  <c r="S9976" i="5"/>
  <c r="R9976" i="5"/>
  <c r="V9975" i="5"/>
  <c r="T9975" i="5"/>
  <c r="U9975" i="5" s="1"/>
  <c r="S9975" i="5"/>
  <c r="R9975" i="5"/>
  <c r="V9974" i="5"/>
  <c r="T9974" i="5"/>
  <c r="U9974" i="5" s="1"/>
  <c r="S9974" i="5"/>
  <c r="R9974" i="5"/>
  <c r="V9973" i="5"/>
  <c r="T9973" i="5"/>
  <c r="U9973" i="5" s="1"/>
  <c r="S9973" i="5"/>
  <c r="R9973" i="5"/>
  <c r="V9972" i="5"/>
  <c r="T9972" i="5"/>
  <c r="U9972" i="5" s="1"/>
  <c r="S9972" i="5"/>
  <c r="R9972" i="5"/>
  <c r="V9971" i="5"/>
  <c r="T9971" i="5"/>
  <c r="U9971" i="5" s="1"/>
  <c r="S9971" i="5"/>
  <c r="R9971" i="5"/>
  <c r="V9970" i="5"/>
  <c r="T9970" i="5"/>
  <c r="U9970" i="5" s="1"/>
  <c r="S9970" i="5"/>
  <c r="R9970" i="5"/>
  <c r="V9969" i="5"/>
  <c r="T9969" i="5"/>
  <c r="U9969" i="5" s="1"/>
  <c r="S9969" i="5"/>
  <c r="R9969" i="5"/>
  <c r="V9968" i="5"/>
  <c r="T9968" i="5"/>
  <c r="U9968" i="5" s="1"/>
  <c r="S9968" i="5"/>
  <c r="R9968" i="5"/>
  <c r="V9967" i="5"/>
  <c r="T9967" i="5"/>
  <c r="U9967" i="5" s="1"/>
  <c r="S9967" i="5"/>
  <c r="R9967" i="5"/>
  <c r="V9966" i="5"/>
  <c r="T9966" i="5"/>
  <c r="U9966" i="5" s="1"/>
  <c r="S9966" i="5"/>
  <c r="R9966" i="5"/>
  <c r="V9965" i="5"/>
  <c r="T9965" i="5"/>
  <c r="U9965" i="5" s="1"/>
  <c r="S9965" i="5"/>
  <c r="R9965" i="5"/>
  <c r="V9964" i="5"/>
  <c r="T9964" i="5"/>
  <c r="U9964" i="5" s="1"/>
  <c r="S9964" i="5"/>
  <c r="R9964" i="5"/>
  <c r="V9963" i="5"/>
  <c r="T9963" i="5"/>
  <c r="U9963" i="5" s="1"/>
  <c r="S9963" i="5"/>
  <c r="R9963" i="5"/>
  <c r="V9962" i="5"/>
  <c r="T9962" i="5"/>
  <c r="U9962" i="5" s="1"/>
  <c r="S9962" i="5"/>
  <c r="R9962" i="5"/>
  <c r="V9961" i="5"/>
  <c r="T9961" i="5"/>
  <c r="U9961" i="5" s="1"/>
  <c r="S9961" i="5"/>
  <c r="R9961" i="5"/>
  <c r="V9960" i="5"/>
  <c r="T9960" i="5"/>
  <c r="U9960" i="5" s="1"/>
  <c r="S9960" i="5"/>
  <c r="R9960" i="5"/>
  <c r="V9959" i="5"/>
  <c r="T9959" i="5"/>
  <c r="U9959" i="5" s="1"/>
  <c r="S9959" i="5"/>
  <c r="R9959" i="5"/>
  <c r="V9958" i="5"/>
  <c r="T9958" i="5"/>
  <c r="U9958" i="5" s="1"/>
  <c r="S9958" i="5"/>
  <c r="R9958" i="5"/>
  <c r="V9957" i="5"/>
  <c r="T9957" i="5"/>
  <c r="U9957" i="5" s="1"/>
  <c r="S9957" i="5"/>
  <c r="R9957" i="5"/>
  <c r="V9956" i="5"/>
  <c r="T9956" i="5"/>
  <c r="U9956" i="5" s="1"/>
  <c r="S9956" i="5"/>
  <c r="R9956" i="5"/>
  <c r="V9955" i="5"/>
  <c r="T9955" i="5"/>
  <c r="U9955" i="5" s="1"/>
  <c r="S9955" i="5"/>
  <c r="R9955" i="5"/>
  <c r="V9954" i="5"/>
  <c r="T9954" i="5"/>
  <c r="U9954" i="5" s="1"/>
  <c r="S9954" i="5"/>
  <c r="R9954" i="5"/>
  <c r="V9953" i="5"/>
  <c r="T9953" i="5"/>
  <c r="U9953" i="5" s="1"/>
  <c r="S9953" i="5"/>
  <c r="R9953" i="5"/>
  <c r="V9952" i="5"/>
  <c r="T9952" i="5"/>
  <c r="U9952" i="5" s="1"/>
  <c r="S9952" i="5"/>
  <c r="R9952" i="5"/>
  <c r="V9951" i="5"/>
  <c r="T9951" i="5"/>
  <c r="U9951" i="5" s="1"/>
  <c r="S9951" i="5"/>
  <c r="R9951" i="5"/>
  <c r="V9950" i="5"/>
  <c r="T9950" i="5"/>
  <c r="U9950" i="5" s="1"/>
  <c r="S9950" i="5"/>
  <c r="R9950" i="5"/>
  <c r="V9949" i="5"/>
  <c r="T9949" i="5"/>
  <c r="U9949" i="5" s="1"/>
  <c r="S9949" i="5"/>
  <c r="R9949" i="5"/>
  <c r="V9948" i="5"/>
  <c r="T9948" i="5"/>
  <c r="U9948" i="5" s="1"/>
  <c r="S9948" i="5"/>
  <c r="R9948" i="5"/>
  <c r="V9947" i="5"/>
  <c r="T9947" i="5"/>
  <c r="U9947" i="5" s="1"/>
  <c r="S9947" i="5"/>
  <c r="R9947" i="5"/>
  <c r="V9946" i="5"/>
  <c r="T9946" i="5"/>
  <c r="U9946" i="5" s="1"/>
  <c r="S9946" i="5"/>
  <c r="R9946" i="5"/>
  <c r="V9945" i="5"/>
  <c r="T9945" i="5"/>
  <c r="U9945" i="5" s="1"/>
  <c r="S9945" i="5"/>
  <c r="R9945" i="5"/>
  <c r="V9944" i="5"/>
  <c r="T9944" i="5"/>
  <c r="U9944" i="5" s="1"/>
  <c r="S9944" i="5"/>
  <c r="R9944" i="5"/>
  <c r="V9943" i="5"/>
  <c r="T9943" i="5"/>
  <c r="U9943" i="5" s="1"/>
  <c r="S9943" i="5"/>
  <c r="R9943" i="5"/>
  <c r="V9942" i="5"/>
  <c r="T9942" i="5"/>
  <c r="U9942" i="5" s="1"/>
  <c r="S9942" i="5"/>
  <c r="R9942" i="5"/>
  <c r="V9941" i="5"/>
  <c r="T9941" i="5"/>
  <c r="U9941" i="5" s="1"/>
  <c r="S9941" i="5"/>
  <c r="R9941" i="5"/>
  <c r="V9940" i="5"/>
  <c r="T9940" i="5"/>
  <c r="U9940" i="5" s="1"/>
  <c r="S9940" i="5"/>
  <c r="R9940" i="5"/>
  <c r="V9939" i="5"/>
  <c r="T9939" i="5"/>
  <c r="U9939" i="5" s="1"/>
  <c r="S9939" i="5"/>
  <c r="R9939" i="5"/>
  <c r="V9938" i="5"/>
  <c r="T9938" i="5"/>
  <c r="U9938" i="5" s="1"/>
  <c r="S9938" i="5"/>
  <c r="R9938" i="5"/>
  <c r="V9937" i="5"/>
  <c r="T9937" i="5"/>
  <c r="U9937" i="5" s="1"/>
  <c r="S9937" i="5"/>
  <c r="R9937" i="5"/>
  <c r="V9936" i="5"/>
  <c r="T9936" i="5"/>
  <c r="U9936" i="5" s="1"/>
  <c r="S9936" i="5"/>
  <c r="R9936" i="5"/>
  <c r="V9935" i="5"/>
  <c r="T9935" i="5"/>
  <c r="U9935" i="5" s="1"/>
  <c r="S9935" i="5"/>
  <c r="R9935" i="5"/>
  <c r="V9934" i="5"/>
  <c r="T9934" i="5"/>
  <c r="U9934" i="5" s="1"/>
  <c r="S9934" i="5"/>
  <c r="R9934" i="5"/>
  <c r="V9933" i="5"/>
  <c r="T9933" i="5"/>
  <c r="U9933" i="5" s="1"/>
  <c r="S9933" i="5"/>
  <c r="R9933" i="5"/>
  <c r="V9932" i="5"/>
  <c r="T9932" i="5"/>
  <c r="U9932" i="5" s="1"/>
  <c r="S9932" i="5"/>
  <c r="R9932" i="5"/>
  <c r="V9931" i="5"/>
  <c r="T9931" i="5"/>
  <c r="U9931" i="5" s="1"/>
  <c r="S9931" i="5"/>
  <c r="R9931" i="5"/>
  <c r="V9930" i="5"/>
  <c r="T9930" i="5"/>
  <c r="U9930" i="5" s="1"/>
  <c r="S9930" i="5"/>
  <c r="R9930" i="5"/>
  <c r="V9929" i="5"/>
  <c r="T9929" i="5"/>
  <c r="U9929" i="5" s="1"/>
  <c r="S9929" i="5"/>
  <c r="R9929" i="5"/>
  <c r="V9928" i="5"/>
  <c r="T9928" i="5"/>
  <c r="U9928" i="5" s="1"/>
  <c r="S9928" i="5"/>
  <c r="R9928" i="5"/>
  <c r="V9927" i="5"/>
  <c r="T9927" i="5"/>
  <c r="U9927" i="5" s="1"/>
  <c r="S9927" i="5"/>
  <c r="R9927" i="5"/>
  <c r="V9926" i="5"/>
  <c r="T9926" i="5"/>
  <c r="U9926" i="5" s="1"/>
  <c r="S9926" i="5"/>
  <c r="R9926" i="5"/>
  <c r="V9925" i="5"/>
  <c r="T9925" i="5"/>
  <c r="U9925" i="5" s="1"/>
  <c r="S9925" i="5"/>
  <c r="R9925" i="5"/>
  <c r="V9924" i="5"/>
  <c r="T9924" i="5"/>
  <c r="U9924" i="5" s="1"/>
  <c r="S9924" i="5"/>
  <c r="R9924" i="5"/>
  <c r="V9923" i="5"/>
  <c r="T9923" i="5"/>
  <c r="U9923" i="5" s="1"/>
  <c r="S9923" i="5"/>
  <c r="R9923" i="5"/>
  <c r="V9922" i="5"/>
  <c r="T9922" i="5"/>
  <c r="U9922" i="5" s="1"/>
  <c r="S9922" i="5"/>
  <c r="R9922" i="5"/>
  <c r="V9921" i="5"/>
  <c r="T9921" i="5"/>
  <c r="U9921" i="5" s="1"/>
  <c r="S9921" i="5"/>
  <c r="R9921" i="5"/>
  <c r="V9920" i="5"/>
  <c r="T9920" i="5"/>
  <c r="U9920" i="5" s="1"/>
  <c r="S9920" i="5"/>
  <c r="R9920" i="5"/>
  <c r="V9919" i="5"/>
  <c r="T9919" i="5"/>
  <c r="U9919" i="5" s="1"/>
  <c r="S9919" i="5"/>
  <c r="R9919" i="5"/>
  <c r="V9918" i="5"/>
  <c r="T9918" i="5"/>
  <c r="U9918" i="5" s="1"/>
  <c r="S9918" i="5"/>
  <c r="R9918" i="5"/>
  <c r="V9917" i="5"/>
  <c r="T9917" i="5"/>
  <c r="U9917" i="5" s="1"/>
  <c r="S9917" i="5"/>
  <c r="R9917" i="5"/>
  <c r="V9916" i="5"/>
  <c r="T9916" i="5"/>
  <c r="U9916" i="5" s="1"/>
  <c r="S9916" i="5"/>
  <c r="R9916" i="5"/>
  <c r="V9915" i="5"/>
  <c r="T9915" i="5"/>
  <c r="U9915" i="5" s="1"/>
  <c r="S9915" i="5"/>
  <c r="R9915" i="5"/>
  <c r="V9914" i="5"/>
  <c r="T9914" i="5"/>
  <c r="U9914" i="5" s="1"/>
  <c r="S9914" i="5"/>
  <c r="R9914" i="5"/>
  <c r="V9913" i="5"/>
  <c r="T9913" i="5"/>
  <c r="U9913" i="5" s="1"/>
  <c r="S9913" i="5"/>
  <c r="R9913" i="5"/>
  <c r="V9912" i="5"/>
  <c r="T9912" i="5"/>
  <c r="U9912" i="5" s="1"/>
  <c r="S9912" i="5"/>
  <c r="R9912" i="5"/>
  <c r="V9911" i="5"/>
  <c r="T9911" i="5"/>
  <c r="U9911" i="5" s="1"/>
  <c r="S9911" i="5"/>
  <c r="R9911" i="5"/>
  <c r="V9910" i="5"/>
  <c r="T9910" i="5"/>
  <c r="U9910" i="5" s="1"/>
  <c r="S9910" i="5"/>
  <c r="R9910" i="5"/>
  <c r="V9909" i="5"/>
  <c r="T9909" i="5"/>
  <c r="U9909" i="5" s="1"/>
  <c r="S9909" i="5"/>
  <c r="R9909" i="5"/>
  <c r="V9908" i="5"/>
  <c r="T9908" i="5"/>
  <c r="U9908" i="5" s="1"/>
  <c r="S9908" i="5"/>
  <c r="R9908" i="5"/>
  <c r="V9907" i="5"/>
  <c r="T9907" i="5"/>
  <c r="U9907" i="5" s="1"/>
  <c r="S9907" i="5"/>
  <c r="R9907" i="5"/>
  <c r="V9906" i="5"/>
  <c r="T9906" i="5"/>
  <c r="U9906" i="5" s="1"/>
  <c r="S9906" i="5"/>
  <c r="R9906" i="5"/>
  <c r="V9905" i="5"/>
  <c r="T9905" i="5"/>
  <c r="U9905" i="5" s="1"/>
  <c r="S9905" i="5"/>
  <c r="R9905" i="5"/>
  <c r="V9904" i="5"/>
  <c r="T9904" i="5"/>
  <c r="U9904" i="5" s="1"/>
  <c r="S9904" i="5"/>
  <c r="R9904" i="5"/>
  <c r="V9903" i="5"/>
  <c r="T9903" i="5"/>
  <c r="U9903" i="5" s="1"/>
  <c r="S9903" i="5"/>
  <c r="R9903" i="5"/>
  <c r="V9902" i="5"/>
  <c r="T9902" i="5"/>
  <c r="U9902" i="5" s="1"/>
  <c r="S9902" i="5"/>
  <c r="R9902" i="5"/>
  <c r="V9901" i="5"/>
  <c r="T9901" i="5"/>
  <c r="U9901" i="5" s="1"/>
  <c r="S9901" i="5"/>
  <c r="R9901" i="5"/>
  <c r="V9900" i="5"/>
  <c r="T9900" i="5"/>
  <c r="U9900" i="5" s="1"/>
  <c r="S9900" i="5"/>
  <c r="R9900" i="5"/>
  <c r="V9899" i="5"/>
  <c r="T9899" i="5"/>
  <c r="U9899" i="5" s="1"/>
  <c r="S9899" i="5"/>
  <c r="R9899" i="5"/>
  <c r="V9898" i="5"/>
  <c r="T9898" i="5"/>
  <c r="U9898" i="5" s="1"/>
  <c r="S9898" i="5"/>
  <c r="R9898" i="5"/>
  <c r="V9897" i="5"/>
  <c r="T9897" i="5"/>
  <c r="U9897" i="5" s="1"/>
  <c r="S9897" i="5"/>
  <c r="R9897" i="5"/>
  <c r="V9896" i="5"/>
  <c r="T9896" i="5"/>
  <c r="U9896" i="5" s="1"/>
  <c r="S9896" i="5"/>
  <c r="R9896" i="5"/>
  <c r="V9895" i="5"/>
  <c r="T9895" i="5"/>
  <c r="U9895" i="5" s="1"/>
  <c r="S9895" i="5"/>
  <c r="R9895" i="5"/>
  <c r="V9894" i="5"/>
  <c r="T9894" i="5"/>
  <c r="U9894" i="5" s="1"/>
  <c r="S9894" i="5"/>
  <c r="R9894" i="5"/>
  <c r="V9893" i="5"/>
  <c r="T9893" i="5"/>
  <c r="U9893" i="5" s="1"/>
  <c r="S9893" i="5"/>
  <c r="R9893" i="5"/>
  <c r="V9892" i="5"/>
  <c r="T9892" i="5"/>
  <c r="U9892" i="5" s="1"/>
  <c r="S9892" i="5"/>
  <c r="R9892" i="5"/>
  <c r="V9891" i="5"/>
  <c r="T9891" i="5"/>
  <c r="U9891" i="5" s="1"/>
  <c r="S9891" i="5"/>
  <c r="R9891" i="5"/>
  <c r="V9890" i="5"/>
  <c r="T9890" i="5"/>
  <c r="U9890" i="5" s="1"/>
  <c r="S9890" i="5"/>
  <c r="R9890" i="5"/>
  <c r="V9889" i="5"/>
  <c r="T9889" i="5"/>
  <c r="U9889" i="5" s="1"/>
  <c r="S9889" i="5"/>
  <c r="R9889" i="5"/>
  <c r="V9888" i="5"/>
  <c r="T9888" i="5"/>
  <c r="U9888" i="5" s="1"/>
  <c r="S9888" i="5"/>
  <c r="R9888" i="5"/>
  <c r="V9887" i="5"/>
  <c r="T9887" i="5"/>
  <c r="U9887" i="5" s="1"/>
  <c r="S9887" i="5"/>
  <c r="R9887" i="5"/>
  <c r="V9886" i="5"/>
  <c r="T9886" i="5"/>
  <c r="U9886" i="5" s="1"/>
  <c r="S9886" i="5"/>
  <c r="R9886" i="5"/>
  <c r="V9885" i="5"/>
  <c r="T9885" i="5"/>
  <c r="U9885" i="5" s="1"/>
  <c r="S9885" i="5"/>
  <c r="R9885" i="5"/>
  <c r="V9884" i="5"/>
  <c r="T9884" i="5"/>
  <c r="U9884" i="5" s="1"/>
  <c r="S9884" i="5"/>
  <c r="R9884" i="5"/>
  <c r="V9883" i="5"/>
  <c r="T9883" i="5"/>
  <c r="U9883" i="5" s="1"/>
  <c r="S9883" i="5"/>
  <c r="R9883" i="5"/>
  <c r="V9882" i="5"/>
  <c r="T9882" i="5"/>
  <c r="U9882" i="5" s="1"/>
  <c r="S9882" i="5"/>
  <c r="R9882" i="5"/>
  <c r="V9881" i="5"/>
  <c r="T9881" i="5"/>
  <c r="U9881" i="5" s="1"/>
  <c r="S9881" i="5"/>
  <c r="R9881" i="5"/>
  <c r="V9880" i="5"/>
  <c r="T9880" i="5"/>
  <c r="U9880" i="5" s="1"/>
  <c r="S9880" i="5"/>
  <c r="R9880" i="5"/>
  <c r="V9879" i="5"/>
  <c r="T9879" i="5"/>
  <c r="U9879" i="5" s="1"/>
  <c r="S9879" i="5"/>
  <c r="R9879" i="5"/>
  <c r="V9878" i="5"/>
  <c r="T9878" i="5"/>
  <c r="U9878" i="5" s="1"/>
  <c r="S9878" i="5"/>
  <c r="R9878" i="5"/>
  <c r="V9877" i="5"/>
  <c r="T9877" i="5"/>
  <c r="U9877" i="5" s="1"/>
  <c r="S9877" i="5"/>
  <c r="R9877" i="5"/>
  <c r="V9876" i="5"/>
  <c r="T9876" i="5"/>
  <c r="U9876" i="5" s="1"/>
  <c r="S9876" i="5"/>
  <c r="R9876" i="5"/>
  <c r="V9875" i="5"/>
  <c r="T9875" i="5"/>
  <c r="U9875" i="5" s="1"/>
  <c r="S9875" i="5"/>
  <c r="R9875" i="5"/>
  <c r="V9874" i="5"/>
  <c r="T9874" i="5"/>
  <c r="U9874" i="5" s="1"/>
  <c r="S9874" i="5"/>
  <c r="R9874" i="5"/>
  <c r="V9873" i="5"/>
  <c r="T9873" i="5"/>
  <c r="U9873" i="5" s="1"/>
  <c r="S9873" i="5"/>
  <c r="R9873" i="5"/>
  <c r="V9872" i="5"/>
  <c r="T9872" i="5"/>
  <c r="U9872" i="5" s="1"/>
  <c r="S9872" i="5"/>
  <c r="R9872" i="5"/>
  <c r="V9871" i="5"/>
  <c r="T9871" i="5"/>
  <c r="U9871" i="5" s="1"/>
  <c r="S9871" i="5"/>
  <c r="R9871" i="5"/>
  <c r="V9870" i="5"/>
  <c r="T9870" i="5"/>
  <c r="U9870" i="5" s="1"/>
  <c r="S9870" i="5"/>
  <c r="R9870" i="5"/>
  <c r="V9869" i="5"/>
  <c r="T9869" i="5"/>
  <c r="U9869" i="5" s="1"/>
  <c r="S9869" i="5"/>
  <c r="R9869" i="5"/>
  <c r="V9868" i="5"/>
  <c r="T9868" i="5"/>
  <c r="U9868" i="5" s="1"/>
  <c r="S9868" i="5"/>
  <c r="R9868" i="5"/>
  <c r="V9867" i="5"/>
  <c r="T9867" i="5"/>
  <c r="U9867" i="5" s="1"/>
  <c r="S9867" i="5"/>
  <c r="R9867" i="5"/>
  <c r="V9866" i="5"/>
  <c r="T9866" i="5"/>
  <c r="U9866" i="5" s="1"/>
  <c r="S9866" i="5"/>
  <c r="R9866" i="5"/>
  <c r="V9865" i="5"/>
  <c r="T9865" i="5"/>
  <c r="U9865" i="5" s="1"/>
  <c r="S9865" i="5"/>
  <c r="R9865" i="5"/>
  <c r="V9864" i="5"/>
  <c r="T9864" i="5"/>
  <c r="U9864" i="5" s="1"/>
  <c r="S9864" i="5"/>
  <c r="R9864" i="5"/>
  <c r="V9863" i="5"/>
  <c r="T9863" i="5"/>
  <c r="U9863" i="5" s="1"/>
  <c r="S9863" i="5"/>
  <c r="R9863" i="5"/>
  <c r="V9862" i="5"/>
  <c r="T9862" i="5"/>
  <c r="U9862" i="5" s="1"/>
  <c r="S9862" i="5"/>
  <c r="R9862" i="5"/>
  <c r="V9861" i="5"/>
  <c r="T9861" i="5"/>
  <c r="U9861" i="5" s="1"/>
  <c r="S9861" i="5"/>
  <c r="R9861" i="5"/>
  <c r="V9860" i="5"/>
  <c r="T9860" i="5"/>
  <c r="U9860" i="5" s="1"/>
  <c r="S9860" i="5"/>
  <c r="R9860" i="5"/>
  <c r="V9859" i="5"/>
  <c r="T9859" i="5"/>
  <c r="U9859" i="5" s="1"/>
  <c r="S9859" i="5"/>
  <c r="R9859" i="5"/>
  <c r="V9858" i="5"/>
  <c r="T9858" i="5"/>
  <c r="U9858" i="5" s="1"/>
  <c r="S9858" i="5"/>
  <c r="R9858" i="5"/>
  <c r="V9857" i="5"/>
  <c r="T9857" i="5"/>
  <c r="U9857" i="5" s="1"/>
  <c r="S9857" i="5"/>
  <c r="R9857" i="5"/>
  <c r="V9856" i="5"/>
  <c r="T9856" i="5"/>
  <c r="U9856" i="5" s="1"/>
  <c r="S9856" i="5"/>
  <c r="R9856" i="5"/>
  <c r="V9855" i="5"/>
  <c r="T9855" i="5"/>
  <c r="U9855" i="5" s="1"/>
  <c r="S9855" i="5"/>
  <c r="R9855" i="5"/>
  <c r="V9854" i="5"/>
  <c r="T9854" i="5"/>
  <c r="U9854" i="5" s="1"/>
  <c r="S9854" i="5"/>
  <c r="R9854" i="5"/>
  <c r="V9853" i="5"/>
  <c r="T9853" i="5"/>
  <c r="U9853" i="5" s="1"/>
  <c r="S9853" i="5"/>
  <c r="R9853" i="5"/>
  <c r="V9852" i="5"/>
  <c r="T9852" i="5"/>
  <c r="U9852" i="5" s="1"/>
  <c r="S9852" i="5"/>
  <c r="R9852" i="5"/>
  <c r="V9851" i="5"/>
  <c r="T9851" i="5"/>
  <c r="U9851" i="5" s="1"/>
  <c r="S9851" i="5"/>
  <c r="R9851" i="5"/>
  <c r="V9850" i="5"/>
  <c r="T9850" i="5"/>
  <c r="U9850" i="5" s="1"/>
  <c r="S9850" i="5"/>
  <c r="R9850" i="5"/>
  <c r="V9849" i="5"/>
  <c r="T9849" i="5"/>
  <c r="U9849" i="5" s="1"/>
  <c r="S9849" i="5"/>
  <c r="R9849" i="5"/>
  <c r="V9848" i="5"/>
  <c r="T9848" i="5"/>
  <c r="U9848" i="5" s="1"/>
  <c r="S9848" i="5"/>
  <c r="R9848" i="5"/>
  <c r="V9847" i="5"/>
  <c r="T9847" i="5"/>
  <c r="U9847" i="5" s="1"/>
  <c r="S9847" i="5"/>
  <c r="R9847" i="5"/>
  <c r="V9846" i="5"/>
  <c r="T9846" i="5"/>
  <c r="U9846" i="5" s="1"/>
  <c r="S9846" i="5"/>
  <c r="R9846" i="5"/>
  <c r="V9845" i="5"/>
  <c r="T9845" i="5"/>
  <c r="U9845" i="5" s="1"/>
  <c r="S9845" i="5"/>
  <c r="R9845" i="5"/>
  <c r="V9844" i="5"/>
  <c r="T9844" i="5"/>
  <c r="U9844" i="5" s="1"/>
  <c r="S9844" i="5"/>
  <c r="R9844" i="5"/>
  <c r="V9843" i="5"/>
  <c r="T9843" i="5"/>
  <c r="U9843" i="5" s="1"/>
  <c r="S9843" i="5"/>
  <c r="R9843" i="5"/>
  <c r="V9842" i="5"/>
  <c r="T9842" i="5"/>
  <c r="U9842" i="5" s="1"/>
  <c r="S9842" i="5"/>
  <c r="R9842" i="5"/>
  <c r="V9841" i="5"/>
  <c r="T9841" i="5"/>
  <c r="U9841" i="5" s="1"/>
  <c r="S9841" i="5"/>
  <c r="R9841" i="5"/>
  <c r="V9840" i="5"/>
  <c r="T9840" i="5"/>
  <c r="U9840" i="5" s="1"/>
  <c r="S9840" i="5"/>
  <c r="R9840" i="5"/>
  <c r="V9839" i="5"/>
  <c r="T9839" i="5"/>
  <c r="U9839" i="5" s="1"/>
  <c r="S9839" i="5"/>
  <c r="R9839" i="5"/>
  <c r="V9838" i="5"/>
  <c r="T9838" i="5"/>
  <c r="U9838" i="5" s="1"/>
  <c r="S9838" i="5"/>
  <c r="R9838" i="5"/>
  <c r="V9837" i="5"/>
  <c r="T9837" i="5"/>
  <c r="U9837" i="5" s="1"/>
  <c r="S9837" i="5"/>
  <c r="R9837" i="5"/>
  <c r="V9836" i="5"/>
  <c r="T9836" i="5"/>
  <c r="U9836" i="5" s="1"/>
  <c r="S9836" i="5"/>
  <c r="R9836" i="5"/>
  <c r="V9835" i="5"/>
  <c r="T9835" i="5"/>
  <c r="U9835" i="5" s="1"/>
  <c r="S9835" i="5"/>
  <c r="R9835" i="5"/>
  <c r="V9834" i="5"/>
  <c r="T9834" i="5"/>
  <c r="U9834" i="5" s="1"/>
  <c r="S9834" i="5"/>
  <c r="R9834" i="5"/>
  <c r="V9833" i="5"/>
  <c r="T9833" i="5"/>
  <c r="U9833" i="5" s="1"/>
  <c r="S9833" i="5"/>
  <c r="R9833" i="5"/>
  <c r="V9832" i="5"/>
  <c r="T9832" i="5"/>
  <c r="U9832" i="5" s="1"/>
  <c r="S9832" i="5"/>
  <c r="R9832" i="5"/>
  <c r="V9831" i="5"/>
  <c r="T9831" i="5"/>
  <c r="U9831" i="5" s="1"/>
  <c r="S9831" i="5"/>
  <c r="R9831" i="5"/>
  <c r="V9830" i="5"/>
  <c r="T9830" i="5"/>
  <c r="U9830" i="5" s="1"/>
  <c r="S9830" i="5"/>
  <c r="R9830" i="5"/>
  <c r="V9829" i="5"/>
  <c r="T9829" i="5"/>
  <c r="U9829" i="5" s="1"/>
  <c r="S9829" i="5"/>
  <c r="R9829" i="5"/>
  <c r="V9828" i="5"/>
  <c r="T9828" i="5"/>
  <c r="U9828" i="5" s="1"/>
  <c r="S9828" i="5"/>
  <c r="R9828" i="5"/>
  <c r="V9827" i="5"/>
  <c r="T9827" i="5"/>
  <c r="U9827" i="5" s="1"/>
  <c r="S9827" i="5"/>
  <c r="R9827" i="5"/>
  <c r="V9826" i="5"/>
  <c r="T9826" i="5"/>
  <c r="U9826" i="5" s="1"/>
  <c r="S9826" i="5"/>
  <c r="R9826" i="5"/>
  <c r="V9825" i="5"/>
  <c r="T9825" i="5"/>
  <c r="U9825" i="5" s="1"/>
  <c r="S9825" i="5"/>
  <c r="R9825" i="5"/>
  <c r="V9824" i="5"/>
  <c r="T9824" i="5"/>
  <c r="U9824" i="5" s="1"/>
  <c r="S9824" i="5"/>
  <c r="R9824" i="5"/>
  <c r="V9823" i="5"/>
  <c r="T9823" i="5"/>
  <c r="U9823" i="5" s="1"/>
  <c r="S9823" i="5"/>
  <c r="R9823" i="5"/>
  <c r="V9822" i="5"/>
  <c r="T9822" i="5"/>
  <c r="U9822" i="5" s="1"/>
  <c r="S9822" i="5"/>
  <c r="R9822" i="5"/>
  <c r="V9821" i="5"/>
  <c r="T9821" i="5"/>
  <c r="U9821" i="5" s="1"/>
  <c r="S9821" i="5"/>
  <c r="R9821" i="5"/>
  <c r="V9820" i="5"/>
  <c r="T9820" i="5"/>
  <c r="U9820" i="5" s="1"/>
  <c r="S9820" i="5"/>
  <c r="R9820" i="5"/>
  <c r="V9819" i="5"/>
  <c r="T9819" i="5"/>
  <c r="U9819" i="5" s="1"/>
  <c r="S9819" i="5"/>
  <c r="R9819" i="5"/>
  <c r="V9818" i="5"/>
  <c r="T9818" i="5"/>
  <c r="U9818" i="5" s="1"/>
  <c r="S9818" i="5"/>
  <c r="R9818" i="5"/>
  <c r="V9817" i="5"/>
  <c r="T9817" i="5"/>
  <c r="U9817" i="5" s="1"/>
  <c r="S9817" i="5"/>
  <c r="R9817" i="5"/>
  <c r="V9816" i="5"/>
  <c r="T9816" i="5"/>
  <c r="U9816" i="5" s="1"/>
  <c r="S9816" i="5"/>
  <c r="R9816" i="5"/>
  <c r="V9815" i="5"/>
  <c r="T9815" i="5"/>
  <c r="U9815" i="5" s="1"/>
  <c r="S9815" i="5"/>
  <c r="R9815" i="5"/>
  <c r="V9814" i="5"/>
  <c r="T9814" i="5"/>
  <c r="U9814" i="5" s="1"/>
  <c r="S9814" i="5"/>
  <c r="R9814" i="5"/>
  <c r="V9813" i="5"/>
  <c r="T9813" i="5"/>
  <c r="U9813" i="5" s="1"/>
  <c r="S9813" i="5"/>
  <c r="R9813" i="5"/>
  <c r="V9812" i="5"/>
  <c r="T9812" i="5"/>
  <c r="U9812" i="5" s="1"/>
  <c r="S9812" i="5"/>
  <c r="R9812" i="5"/>
  <c r="V9811" i="5"/>
  <c r="T9811" i="5"/>
  <c r="U9811" i="5" s="1"/>
  <c r="S9811" i="5"/>
  <c r="R9811" i="5"/>
  <c r="V9810" i="5"/>
  <c r="T9810" i="5"/>
  <c r="U9810" i="5" s="1"/>
  <c r="S9810" i="5"/>
  <c r="R9810" i="5"/>
  <c r="V9809" i="5"/>
  <c r="T9809" i="5"/>
  <c r="U9809" i="5" s="1"/>
  <c r="S9809" i="5"/>
  <c r="R9809" i="5"/>
  <c r="V9808" i="5"/>
  <c r="T9808" i="5"/>
  <c r="U9808" i="5" s="1"/>
  <c r="S9808" i="5"/>
  <c r="R9808" i="5"/>
  <c r="V9807" i="5"/>
  <c r="T9807" i="5"/>
  <c r="U9807" i="5" s="1"/>
  <c r="S9807" i="5"/>
  <c r="R9807" i="5"/>
  <c r="V9806" i="5"/>
  <c r="T9806" i="5"/>
  <c r="U9806" i="5" s="1"/>
  <c r="S9806" i="5"/>
  <c r="R9806" i="5"/>
  <c r="V9805" i="5"/>
  <c r="T9805" i="5"/>
  <c r="U9805" i="5" s="1"/>
  <c r="S9805" i="5"/>
  <c r="R9805" i="5"/>
  <c r="V9804" i="5"/>
  <c r="T9804" i="5"/>
  <c r="U9804" i="5" s="1"/>
  <c r="S9804" i="5"/>
  <c r="R9804" i="5"/>
  <c r="V9803" i="5"/>
  <c r="T9803" i="5"/>
  <c r="U9803" i="5" s="1"/>
  <c r="S9803" i="5"/>
  <c r="R9803" i="5"/>
  <c r="V9802" i="5"/>
  <c r="T9802" i="5"/>
  <c r="U9802" i="5" s="1"/>
  <c r="S9802" i="5"/>
  <c r="R9802" i="5"/>
  <c r="V9801" i="5"/>
  <c r="T9801" i="5"/>
  <c r="U9801" i="5" s="1"/>
  <c r="S9801" i="5"/>
  <c r="R9801" i="5"/>
  <c r="V9800" i="5"/>
  <c r="T9800" i="5"/>
  <c r="U9800" i="5" s="1"/>
  <c r="S9800" i="5"/>
  <c r="R9800" i="5"/>
  <c r="V9799" i="5"/>
  <c r="T9799" i="5"/>
  <c r="U9799" i="5" s="1"/>
  <c r="S9799" i="5"/>
  <c r="R9799" i="5"/>
  <c r="V9798" i="5"/>
  <c r="T9798" i="5"/>
  <c r="U9798" i="5" s="1"/>
  <c r="S9798" i="5"/>
  <c r="R9798" i="5"/>
  <c r="V9797" i="5"/>
  <c r="T9797" i="5"/>
  <c r="U9797" i="5" s="1"/>
  <c r="S9797" i="5"/>
  <c r="R9797" i="5"/>
  <c r="V9796" i="5"/>
  <c r="T9796" i="5"/>
  <c r="U9796" i="5" s="1"/>
  <c r="S9796" i="5"/>
  <c r="R9796" i="5"/>
  <c r="V9795" i="5"/>
  <c r="T9795" i="5"/>
  <c r="U9795" i="5" s="1"/>
  <c r="S9795" i="5"/>
  <c r="R9795" i="5"/>
  <c r="V9794" i="5"/>
  <c r="T9794" i="5"/>
  <c r="U9794" i="5" s="1"/>
  <c r="S9794" i="5"/>
  <c r="R9794" i="5"/>
  <c r="V9793" i="5"/>
  <c r="T9793" i="5"/>
  <c r="U9793" i="5" s="1"/>
  <c r="S9793" i="5"/>
  <c r="R9793" i="5"/>
  <c r="V9792" i="5"/>
  <c r="T9792" i="5"/>
  <c r="U9792" i="5" s="1"/>
  <c r="S9792" i="5"/>
  <c r="R9792" i="5"/>
  <c r="V9791" i="5"/>
  <c r="T9791" i="5"/>
  <c r="U9791" i="5" s="1"/>
  <c r="S9791" i="5"/>
  <c r="R9791" i="5"/>
  <c r="V9790" i="5"/>
  <c r="T9790" i="5"/>
  <c r="U9790" i="5" s="1"/>
  <c r="S9790" i="5"/>
  <c r="R9790" i="5"/>
  <c r="V9789" i="5"/>
  <c r="T9789" i="5"/>
  <c r="U9789" i="5" s="1"/>
  <c r="S9789" i="5"/>
  <c r="R9789" i="5"/>
  <c r="V9788" i="5"/>
  <c r="T9788" i="5"/>
  <c r="U9788" i="5" s="1"/>
  <c r="S9788" i="5"/>
  <c r="R9788" i="5"/>
  <c r="V9787" i="5"/>
  <c r="T9787" i="5"/>
  <c r="U9787" i="5" s="1"/>
  <c r="S9787" i="5"/>
  <c r="R9787" i="5"/>
  <c r="V9786" i="5"/>
  <c r="T9786" i="5"/>
  <c r="U9786" i="5" s="1"/>
  <c r="S9786" i="5"/>
  <c r="R9786" i="5"/>
  <c r="V9785" i="5"/>
  <c r="T9785" i="5"/>
  <c r="U9785" i="5" s="1"/>
  <c r="S9785" i="5"/>
  <c r="R9785" i="5"/>
  <c r="V9784" i="5"/>
  <c r="T9784" i="5"/>
  <c r="U9784" i="5" s="1"/>
  <c r="S9784" i="5"/>
  <c r="R9784" i="5"/>
  <c r="V9783" i="5"/>
  <c r="T9783" i="5"/>
  <c r="U9783" i="5" s="1"/>
  <c r="S9783" i="5"/>
  <c r="R9783" i="5"/>
  <c r="V9782" i="5"/>
  <c r="T9782" i="5"/>
  <c r="U9782" i="5" s="1"/>
  <c r="S9782" i="5"/>
  <c r="R9782" i="5"/>
  <c r="V9781" i="5"/>
  <c r="T9781" i="5"/>
  <c r="U9781" i="5" s="1"/>
  <c r="S9781" i="5"/>
  <c r="R9781" i="5"/>
  <c r="V9780" i="5"/>
  <c r="T9780" i="5"/>
  <c r="U9780" i="5" s="1"/>
  <c r="S9780" i="5"/>
  <c r="R9780" i="5"/>
  <c r="V9779" i="5"/>
  <c r="T9779" i="5"/>
  <c r="U9779" i="5" s="1"/>
  <c r="S9779" i="5"/>
  <c r="R9779" i="5"/>
  <c r="V9778" i="5"/>
  <c r="T9778" i="5"/>
  <c r="U9778" i="5" s="1"/>
  <c r="S9778" i="5"/>
  <c r="R9778" i="5"/>
  <c r="V9777" i="5"/>
  <c r="T9777" i="5"/>
  <c r="U9777" i="5" s="1"/>
  <c r="S9777" i="5"/>
  <c r="R9777" i="5"/>
  <c r="V9776" i="5"/>
  <c r="T9776" i="5"/>
  <c r="U9776" i="5" s="1"/>
  <c r="S9776" i="5"/>
  <c r="R9776" i="5"/>
  <c r="V9775" i="5"/>
  <c r="T9775" i="5"/>
  <c r="U9775" i="5" s="1"/>
  <c r="S9775" i="5"/>
  <c r="R9775" i="5"/>
  <c r="V9774" i="5"/>
  <c r="T9774" i="5"/>
  <c r="U9774" i="5" s="1"/>
  <c r="S9774" i="5"/>
  <c r="R9774" i="5"/>
  <c r="V9773" i="5"/>
  <c r="T9773" i="5"/>
  <c r="U9773" i="5" s="1"/>
  <c r="S9773" i="5"/>
  <c r="R9773" i="5"/>
  <c r="V9772" i="5"/>
  <c r="T9772" i="5"/>
  <c r="U9772" i="5" s="1"/>
  <c r="S9772" i="5"/>
  <c r="R9772" i="5"/>
  <c r="V9771" i="5"/>
  <c r="T9771" i="5"/>
  <c r="U9771" i="5" s="1"/>
  <c r="S9771" i="5"/>
  <c r="R9771" i="5"/>
  <c r="V9770" i="5"/>
  <c r="T9770" i="5"/>
  <c r="U9770" i="5" s="1"/>
  <c r="S9770" i="5"/>
  <c r="R9770" i="5"/>
  <c r="V9769" i="5"/>
  <c r="T9769" i="5"/>
  <c r="U9769" i="5" s="1"/>
  <c r="S9769" i="5"/>
  <c r="R9769" i="5"/>
  <c r="V9768" i="5"/>
  <c r="T9768" i="5"/>
  <c r="U9768" i="5" s="1"/>
  <c r="S9768" i="5"/>
  <c r="R9768" i="5"/>
  <c r="V9767" i="5"/>
  <c r="T9767" i="5"/>
  <c r="U9767" i="5" s="1"/>
  <c r="S9767" i="5"/>
  <c r="R9767" i="5"/>
  <c r="V9766" i="5"/>
  <c r="T9766" i="5"/>
  <c r="U9766" i="5" s="1"/>
  <c r="S9766" i="5"/>
  <c r="R9766" i="5"/>
  <c r="V9765" i="5"/>
  <c r="T9765" i="5"/>
  <c r="U9765" i="5" s="1"/>
  <c r="S9765" i="5"/>
  <c r="R9765" i="5"/>
  <c r="V9764" i="5"/>
  <c r="T9764" i="5"/>
  <c r="U9764" i="5" s="1"/>
  <c r="S9764" i="5"/>
  <c r="R9764" i="5"/>
  <c r="V9763" i="5"/>
  <c r="T9763" i="5"/>
  <c r="U9763" i="5" s="1"/>
  <c r="S9763" i="5"/>
  <c r="R9763" i="5"/>
  <c r="V9762" i="5"/>
  <c r="T9762" i="5"/>
  <c r="U9762" i="5" s="1"/>
  <c r="S9762" i="5"/>
  <c r="R9762" i="5"/>
  <c r="V9761" i="5"/>
  <c r="T9761" i="5"/>
  <c r="U9761" i="5" s="1"/>
  <c r="S9761" i="5"/>
  <c r="R9761" i="5"/>
  <c r="V9760" i="5"/>
  <c r="T9760" i="5"/>
  <c r="U9760" i="5" s="1"/>
  <c r="S9760" i="5"/>
  <c r="R9760" i="5"/>
  <c r="V9759" i="5"/>
  <c r="T9759" i="5"/>
  <c r="U9759" i="5" s="1"/>
  <c r="S9759" i="5"/>
  <c r="R9759" i="5"/>
  <c r="V9758" i="5"/>
  <c r="T9758" i="5"/>
  <c r="U9758" i="5" s="1"/>
  <c r="S9758" i="5"/>
  <c r="R9758" i="5"/>
  <c r="V9757" i="5"/>
  <c r="T9757" i="5"/>
  <c r="U9757" i="5" s="1"/>
  <c r="S9757" i="5"/>
  <c r="R9757" i="5"/>
  <c r="V9756" i="5"/>
  <c r="T9756" i="5"/>
  <c r="U9756" i="5" s="1"/>
  <c r="S9756" i="5"/>
  <c r="R9756" i="5"/>
  <c r="V9755" i="5"/>
  <c r="T9755" i="5"/>
  <c r="U9755" i="5" s="1"/>
  <c r="S9755" i="5"/>
  <c r="R9755" i="5"/>
  <c r="V9754" i="5"/>
  <c r="T9754" i="5"/>
  <c r="U9754" i="5" s="1"/>
  <c r="S9754" i="5"/>
  <c r="R9754" i="5"/>
  <c r="V9753" i="5"/>
  <c r="T9753" i="5"/>
  <c r="U9753" i="5" s="1"/>
  <c r="S9753" i="5"/>
  <c r="R9753" i="5"/>
  <c r="V9752" i="5"/>
  <c r="T9752" i="5"/>
  <c r="U9752" i="5" s="1"/>
  <c r="S9752" i="5"/>
  <c r="R9752" i="5"/>
  <c r="V9751" i="5"/>
  <c r="T9751" i="5"/>
  <c r="U9751" i="5" s="1"/>
  <c r="S9751" i="5"/>
  <c r="R9751" i="5"/>
  <c r="V9750" i="5"/>
  <c r="T9750" i="5"/>
  <c r="U9750" i="5" s="1"/>
  <c r="S9750" i="5"/>
  <c r="R9750" i="5"/>
  <c r="V9749" i="5"/>
  <c r="T9749" i="5"/>
  <c r="U9749" i="5" s="1"/>
  <c r="S9749" i="5"/>
  <c r="R9749" i="5"/>
  <c r="W9748" i="5"/>
  <c r="W9749" i="5" s="1"/>
  <c r="W9750" i="5" s="1"/>
  <c r="W9751" i="5" s="1"/>
  <c r="W9752" i="5" s="1"/>
  <c r="W9753" i="5" s="1"/>
  <c r="W9754" i="5" s="1"/>
  <c r="W9755" i="5" s="1"/>
  <c r="W9756" i="5" s="1"/>
  <c r="W9757" i="5" s="1"/>
  <c r="W9758" i="5" s="1"/>
  <c r="W9759" i="5" s="1"/>
  <c r="W9760" i="5" s="1"/>
  <c r="W9761" i="5" s="1"/>
  <c r="W9762" i="5" s="1"/>
  <c r="W9763" i="5" s="1"/>
  <c r="W9764" i="5" s="1"/>
  <c r="W9765" i="5" s="1"/>
  <c r="W9766" i="5" s="1"/>
  <c r="W9767" i="5" s="1"/>
  <c r="W9768" i="5" s="1"/>
  <c r="W9769" i="5" s="1"/>
  <c r="W9770" i="5" s="1"/>
  <c r="W9771" i="5" s="1"/>
  <c r="W9772" i="5" s="1"/>
  <c r="W9773" i="5" s="1"/>
  <c r="W9774" i="5" s="1"/>
  <c r="W9775" i="5" s="1"/>
  <c r="W9776" i="5" s="1"/>
  <c r="W9777" i="5" s="1"/>
  <c r="W9778" i="5" s="1"/>
  <c r="W9779" i="5" s="1"/>
  <c r="W9780" i="5" s="1"/>
  <c r="W9781" i="5" s="1"/>
  <c r="W9782" i="5" s="1"/>
  <c r="W9783" i="5" s="1"/>
  <c r="W9784" i="5" s="1"/>
  <c r="W9785" i="5" s="1"/>
  <c r="W9786" i="5" s="1"/>
  <c r="W9787" i="5" s="1"/>
  <c r="W9788" i="5" s="1"/>
  <c r="W9789" i="5" s="1"/>
  <c r="W9790" i="5" s="1"/>
  <c r="W9791" i="5" s="1"/>
  <c r="W9792" i="5" s="1"/>
  <c r="W9793" i="5" s="1"/>
  <c r="W9794" i="5" s="1"/>
  <c r="W9795" i="5" s="1"/>
  <c r="W9796" i="5" s="1"/>
  <c r="W9797" i="5" s="1"/>
  <c r="W9798" i="5" s="1"/>
  <c r="W9799" i="5" s="1"/>
  <c r="W9800" i="5" s="1"/>
  <c r="W9801" i="5" s="1"/>
  <c r="W9802" i="5" s="1"/>
  <c r="W9803" i="5" s="1"/>
  <c r="W9804" i="5" s="1"/>
  <c r="W9805" i="5" s="1"/>
  <c r="W9806" i="5" s="1"/>
  <c r="W9807" i="5" s="1"/>
  <c r="W9808" i="5" s="1"/>
  <c r="W9809" i="5" s="1"/>
  <c r="W9810" i="5" s="1"/>
  <c r="W9811" i="5" s="1"/>
  <c r="W9812" i="5" s="1"/>
  <c r="W9813" i="5" s="1"/>
  <c r="W9814" i="5" s="1"/>
  <c r="W9815" i="5" s="1"/>
  <c r="W9816" i="5" s="1"/>
  <c r="W9817" i="5" s="1"/>
  <c r="W9818" i="5" s="1"/>
  <c r="W9819" i="5" s="1"/>
  <c r="W9820" i="5" s="1"/>
  <c r="W9821" i="5" s="1"/>
  <c r="W9822" i="5" s="1"/>
  <c r="W9823" i="5" s="1"/>
  <c r="W9824" i="5" s="1"/>
  <c r="W9825" i="5" s="1"/>
  <c r="W9826" i="5" s="1"/>
  <c r="W9827" i="5" s="1"/>
  <c r="W9828" i="5" s="1"/>
  <c r="W9829" i="5" s="1"/>
  <c r="W9830" i="5" s="1"/>
  <c r="W9831" i="5" s="1"/>
  <c r="W9832" i="5" s="1"/>
  <c r="W9833" i="5" s="1"/>
  <c r="W9834" i="5" s="1"/>
  <c r="W9835" i="5" s="1"/>
  <c r="W9836" i="5" s="1"/>
  <c r="W9837" i="5" s="1"/>
  <c r="W9838" i="5" s="1"/>
  <c r="W9839" i="5" s="1"/>
  <c r="W9840" i="5" s="1"/>
  <c r="W9841" i="5" s="1"/>
  <c r="W9842" i="5" s="1"/>
  <c r="W9843" i="5" s="1"/>
  <c r="W9844" i="5" s="1"/>
  <c r="W9845" i="5" s="1"/>
  <c r="W9846" i="5" s="1"/>
  <c r="W9847" i="5" s="1"/>
  <c r="W9848" i="5" s="1"/>
  <c r="W9849" i="5" s="1"/>
  <c r="W9850" i="5" s="1"/>
  <c r="W9851" i="5" s="1"/>
  <c r="W9852" i="5" s="1"/>
  <c r="W9853" i="5" s="1"/>
  <c r="W9854" i="5" s="1"/>
  <c r="W9855" i="5" s="1"/>
  <c r="W9856" i="5" s="1"/>
  <c r="W9857" i="5" s="1"/>
  <c r="W9858" i="5" s="1"/>
  <c r="W9859" i="5" s="1"/>
  <c r="W9860" i="5" s="1"/>
  <c r="W9861" i="5" s="1"/>
  <c r="W9862" i="5" s="1"/>
  <c r="W9863" i="5" s="1"/>
  <c r="W9864" i="5" s="1"/>
  <c r="W9865" i="5" s="1"/>
  <c r="W9866" i="5" s="1"/>
  <c r="W9867" i="5" s="1"/>
  <c r="W9868" i="5" s="1"/>
  <c r="W9869" i="5" s="1"/>
  <c r="W9870" i="5" s="1"/>
  <c r="W9871" i="5" s="1"/>
  <c r="W9872" i="5" s="1"/>
  <c r="W9873" i="5" s="1"/>
  <c r="W9874" i="5" s="1"/>
  <c r="W9875" i="5" s="1"/>
  <c r="W9876" i="5" s="1"/>
  <c r="W9877" i="5" s="1"/>
  <c r="W9878" i="5" s="1"/>
  <c r="W9879" i="5" s="1"/>
  <c r="W9880" i="5" s="1"/>
  <c r="W9881" i="5" s="1"/>
  <c r="W9882" i="5" s="1"/>
  <c r="W9883" i="5" s="1"/>
  <c r="W9884" i="5" s="1"/>
  <c r="W9885" i="5" s="1"/>
  <c r="W9886" i="5" s="1"/>
  <c r="W9887" i="5" s="1"/>
  <c r="W9888" i="5" s="1"/>
  <c r="W9889" i="5" s="1"/>
  <c r="W9890" i="5" s="1"/>
  <c r="W9891" i="5" s="1"/>
  <c r="W9892" i="5" s="1"/>
  <c r="W9893" i="5" s="1"/>
  <c r="W9894" i="5" s="1"/>
  <c r="W9895" i="5" s="1"/>
  <c r="W9896" i="5" s="1"/>
  <c r="W9897" i="5" s="1"/>
  <c r="W9898" i="5" s="1"/>
  <c r="W9899" i="5" s="1"/>
  <c r="W9900" i="5" s="1"/>
  <c r="W9901" i="5" s="1"/>
  <c r="W9902" i="5" s="1"/>
  <c r="W9903" i="5" s="1"/>
  <c r="W9904" i="5" s="1"/>
  <c r="W9905" i="5" s="1"/>
  <c r="W9906" i="5" s="1"/>
  <c r="W9907" i="5" s="1"/>
  <c r="W9908" i="5" s="1"/>
  <c r="W9909" i="5" s="1"/>
  <c r="W9910" i="5" s="1"/>
  <c r="W9911" i="5" s="1"/>
  <c r="W9912" i="5" s="1"/>
  <c r="W9913" i="5" s="1"/>
  <c r="W9914" i="5" s="1"/>
  <c r="W9915" i="5" s="1"/>
  <c r="W9916" i="5" s="1"/>
  <c r="W9917" i="5" s="1"/>
  <c r="W9918" i="5" s="1"/>
  <c r="W9919" i="5" s="1"/>
  <c r="W9920" i="5" s="1"/>
  <c r="W9921" i="5" s="1"/>
  <c r="W9922" i="5" s="1"/>
  <c r="W9923" i="5" s="1"/>
  <c r="W9924" i="5" s="1"/>
  <c r="W9925" i="5" s="1"/>
  <c r="W9926" i="5" s="1"/>
  <c r="W9927" i="5" s="1"/>
  <c r="W9928" i="5" s="1"/>
  <c r="W9929" i="5" s="1"/>
  <c r="W9930" i="5" s="1"/>
  <c r="W9931" i="5" s="1"/>
  <c r="W9932" i="5" s="1"/>
  <c r="W9933" i="5" s="1"/>
  <c r="W9934" i="5" s="1"/>
  <c r="W9935" i="5" s="1"/>
  <c r="W9936" i="5" s="1"/>
  <c r="W9937" i="5" s="1"/>
  <c r="W9938" i="5" s="1"/>
  <c r="W9939" i="5" s="1"/>
  <c r="W9940" i="5" s="1"/>
  <c r="W9941" i="5" s="1"/>
  <c r="W9942" i="5" s="1"/>
  <c r="W9943" i="5" s="1"/>
  <c r="W9944" i="5" s="1"/>
  <c r="W9945" i="5" s="1"/>
  <c r="W9946" i="5" s="1"/>
  <c r="W9947" i="5" s="1"/>
  <c r="W9948" i="5" s="1"/>
  <c r="W9949" i="5" s="1"/>
  <c r="W9950" i="5" s="1"/>
  <c r="W9951" i="5" s="1"/>
  <c r="W9952" i="5" s="1"/>
  <c r="W9953" i="5" s="1"/>
  <c r="W9954" i="5" s="1"/>
  <c r="W9955" i="5" s="1"/>
  <c r="W9956" i="5" s="1"/>
  <c r="W9957" i="5" s="1"/>
  <c r="W9958" i="5" s="1"/>
  <c r="W9959" i="5" s="1"/>
  <c r="W9960" i="5" s="1"/>
  <c r="W9961" i="5" s="1"/>
  <c r="W9962" i="5" s="1"/>
  <c r="W9963" i="5" s="1"/>
  <c r="W9964" i="5" s="1"/>
  <c r="W9965" i="5" s="1"/>
  <c r="W9966" i="5" s="1"/>
  <c r="W9967" i="5" s="1"/>
  <c r="W9968" i="5" s="1"/>
  <c r="W9969" i="5" s="1"/>
  <c r="W9970" i="5" s="1"/>
  <c r="W9971" i="5" s="1"/>
  <c r="W9972" i="5" s="1"/>
  <c r="W9973" i="5" s="1"/>
  <c r="W9974" i="5" s="1"/>
  <c r="W9975" i="5" s="1"/>
  <c r="W9976" i="5" s="1"/>
  <c r="W9977" i="5" s="1"/>
  <c r="W9978" i="5" s="1"/>
  <c r="W9979" i="5" s="1"/>
  <c r="V9748" i="5"/>
  <c r="T9748" i="5"/>
  <c r="U9748" i="5" s="1"/>
  <c r="S9748" i="5"/>
  <c r="R9748" i="5"/>
  <c r="W9747" i="5"/>
  <c r="V9747" i="5"/>
  <c r="T9747" i="5"/>
  <c r="U9747" i="5" s="1"/>
  <c r="S9747" i="5"/>
  <c r="R9747" i="5"/>
  <c r="V9746" i="5"/>
  <c r="T9746" i="5"/>
  <c r="U9746" i="5" s="1"/>
  <c r="S9746" i="5"/>
  <c r="R9746" i="5"/>
  <c r="V9745" i="5"/>
  <c r="T9745" i="5"/>
  <c r="U9745" i="5" s="1"/>
  <c r="S9745" i="5"/>
  <c r="R9745" i="5"/>
  <c r="V9744" i="5"/>
  <c r="T9744" i="5"/>
  <c r="U9744" i="5" s="1"/>
  <c r="S9744" i="5"/>
  <c r="R9744" i="5"/>
  <c r="V9743" i="5"/>
  <c r="T9743" i="5"/>
  <c r="U9743" i="5" s="1"/>
  <c r="S9743" i="5"/>
  <c r="R9743" i="5"/>
  <c r="V9742" i="5"/>
  <c r="T9742" i="5"/>
  <c r="U9742" i="5" s="1"/>
  <c r="S9742" i="5"/>
  <c r="R9742" i="5"/>
  <c r="V9741" i="5"/>
  <c r="T9741" i="5"/>
  <c r="U9741" i="5" s="1"/>
  <c r="S9741" i="5"/>
  <c r="R9741" i="5"/>
  <c r="V9740" i="5"/>
  <c r="T9740" i="5"/>
  <c r="U9740" i="5" s="1"/>
  <c r="S9740" i="5"/>
  <c r="R9740" i="5"/>
  <c r="V9739" i="5"/>
  <c r="T9739" i="5"/>
  <c r="U9739" i="5" s="1"/>
  <c r="S9739" i="5"/>
  <c r="R9739" i="5"/>
  <c r="V9738" i="5"/>
  <c r="T9738" i="5"/>
  <c r="U9738" i="5" s="1"/>
  <c r="S9738" i="5"/>
  <c r="R9738" i="5"/>
  <c r="V9737" i="5"/>
  <c r="T9737" i="5"/>
  <c r="U9737" i="5" s="1"/>
  <c r="S9737" i="5"/>
  <c r="R9737" i="5"/>
  <c r="V9736" i="5"/>
  <c r="T9736" i="5"/>
  <c r="U9736" i="5" s="1"/>
  <c r="S9736" i="5"/>
  <c r="R9736" i="5"/>
  <c r="V9735" i="5"/>
  <c r="T9735" i="5"/>
  <c r="U9735" i="5" s="1"/>
  <c r="S9735" i="5"/>
  <c r="R9735" i="5"/>
  <c r="V9734" i="5"/>
  <c r="T9734" i="5"/>
  <c r="U9734" i="5" s="1"/>
  <c r="S9734" i="5"/>
  <c r="R9734" i="5"/>
  <c r="V9733" i="5"/>
  <c r="T9733" i="5"/>
  <c r="U9733" i="5" s="1"/>
  <c r="S9733" i="5"/>
  <c r="R9733" i="5"/>
  <c r="V9732" i="5"/>
  <c r="T9732" i="5"/>
  <c r="U9732" i="5" s="1"/>
  <c r="S9732" i="5"/>
  <c r="R9732" i="5"/>
  <c r="V9731" i="5"/>
  <c r="T9731" i="5"/>
  <c r="U9731" i="5" s="1"/>
  <c r="S9731" i="5"/>
  <c r="R9731" i="5"/>
  <c r="V9730" i="5"/>
  <c r="T9730" i="5"/>
  <c r="U9730" i="5" s="1"/>
  <c r="S9730" i="5"/>
  <c r="R9730" i="5"/>
  <c r="V9729" i="5"/>
  <c r="T9729" i="5"/>
  <c r="U9729" i="5" s="1"/>
  <c r="S9729" i="5"/>
  <c r="R9729" i="5"/>
  <c r="V9728" i="5"/>
  <c r="T9728" i="5"/>
  <c r="U9728" i="5" s="1"/>
  <c r="S9728" i="5"/>
  <c r="R9728" i="5"/>
  <c r="V9727" i="5"/>
  <c r="T9727" i="5"/>
  <c r="U9727" i="5" s="1"/>
  <c r="S9727" i="5"/>
  <c r="R9727" i="5"/>
  <c r="V9726" i="5"/>
  <c r="T9726" i="5"/>
  <c r="U9726" i="5" s="1"/>
  <c r="S9726" i="5"/>
  <c r="R9726" i="5"/>
  <c r="V9725" i="5"/>
  <c r="T9725" i="5"/>
  <c r="U9725" i="5" s="1"/>
  <c r="S9725" i="5"/>
  <c r="R9725" i="5"/>
  <c r="V9724" i="5"/>
  <c r="T9724" i="5"/>
  <c r="U9724" i="5" s="1"/>
  <c r="S9724" i="5"/>
  <c r="R9724" i="5"/>
  <c r="V9723" i="5"/>
  <c r="T9723" i="5"/>
  <c r="U9723" i="5" s="1"/>
  <c r="S9723" i="5"/>
  <c r="R9723" i="5"/>
  <c r="V9722" i="5"/>
  <c r="T9722" i="5"/>
  <c r="U9722" i="5" s="1"/>
  <c r="S9722" i="5"/>
  <c r="R9722" i="5"/>
  <c r="V9721" i="5"/>
  <c r="T9721" i="5"/>
  <c r="U9721" i="5" s="1"/>
  <c r="S9721" i="5"/>
  <c r="R9721" i="5"/>
  <c r="V9720" i="5"/>
  <c r="T9720" i="5"/>
  <c r="U9720" i="5" s="1"/>
  <c r="S9720" i="5"/>
  <c r="R9720" i="5"/>
  <c r="V9719" i="5"/>
  <c r="T9719" i="5"/>
  <c r="U9719" i="5" s="1"/>
  <c r="S9719" i="5"/>
  <c r="R9719" i="5"/>
  <c r="V9718" i="5"/>
  <c r="T9718" i="5"/>
  <c r="U9718" i="5" s="1"/>
  <c r="S9718" i="5"/>
  <c r="R9718" i="5"/>
  <c r="V9717" i="5"/>
  <c r="T9717" i="5"/>
  <c r="U9717" i="5" s="1"/>
  <c r="S9717" i="5"/>
  <c r="R9717" i="5"/>
  <c r="V9716" i="5"/>
  <c r="T9716" i="5"/>
  <c r="U9716" i="5" s="1"/>
  <c r="S9716" i="5"/>
  <c r="R9716" i="5"/>
  <c r="V9715" i="5"/>
  <c r="T9715" i="5"/>
  <c r="U9715" i="5" s="1"/>
  <c r="S9715" i="5"/>
  <c r="R9715" i="5"/>
  <c r="V9714" i="5"/>
  <c r="T9714" i="5"/>
  <c r="U9714" i="5" s="1"/>
  <c r="S9714" i="5"/>
  <c r="R9714" i="5"/>
  <c r="V9713" i="5"/>
  <c r="T9713" i="5"/>
  <c r="U9713" i="5" s="1"/>
  <c r="S9713" i="5"/>
  <c r="R9713" i="5"/>
  <c r="V9712" i="5"/>
  <c r="T9712" i="5"/>
  <c r="U9712" i="5" s="1"/>
  <c r="S9712" i="5"/>
  <c r="R9712" i="5"/>
  <c r="V9711" i="5"/>
  <c r="T9711" i="5"/>
  <c r="U9711" i="5" s="1"/>
  <c r="S9711" i="5"/>
  <c r="R9711" i="5"/>
  <c r="V9710" i="5"/>
  <c r="T9710" i="5"/>
  <c r="U9710" i="5" s="1"/>
  <c r="S9710" i="5"/>
  <c r="R9710" i="5"/>
  <c r="V9709" i="5"/>
  <c r="T9709" i="5"/>
  <c r="U9709" i="5" s="1"/>
  <c r="S9709" i="5"/>
  <c r="R9709" i="5"/>
  <c r="V9708" i="5"/>
  <c r="T9708" i="5"/>
  <c r="U9708" i="5" s="1"/>
  <c r="S9708" i="5"/>
  <c r="R9708" i="5"/>
  <c r="V9707" i="5"/>
  <c r="T9707" i="5"/>
  <c r="U9707" i="5" s="1"/>
  <c r="S9707" i="5"/>
  <c r="R9707" i="5"/>
  <c r="V9706" i="5"/>
  <c r="T9706" i="5"/>
  <c r="U9706" i="5" s="1"/>
  <c r="S9706" i="5"/>
  <c r="R9706" i="5"/>
  <c r="V9705" i="5"/>
  <c r="T9705" i="5"/>
  <c r="U9705" i="5" s="1"/>
  <c r="S9705" i="5"/>
  <c r="R9705" i="5"/>
  <c r="V9704" i="5"/>
  <c r="T9704" i="5"/>
  <c r="U9704" i="5" s="1"/>
  <c r="S9704" i="5"/>
  <c r="R9704" i="5"/>
  <c r="V9703" i="5"/>
  <c r="T9703" i="5"/>
  <c r="U9703" i="5" s="1"/>
  <c r="S9703" i="5"/>
  <c r="R9703" i="5"/>
  <c r="V9702" i="5"/>
  <c r="T9702" i="5"/>
  <c r="U9702" i="5" s="1"/>
  <c r="S9702" i="5"/>
  <c r="R9702" i="5"/>
  <c r="V9701" i="5"/>
  <c r="T9701" i="5"/>
  <c r="U9701" i="5" s="1"/>
  <c r="S9701" i="5"/>
  <c r="R9701" i="5"/>
  <c r="V9700" i="5"/>
  <c r="T9700" i="5"/>
  <c r="U9700" i="5" s="1"/>
  <c r="S9700" i="5"/>
  <c r="R9700" i="5"/>
  <c r="V9699" i="5"/>
  <c r="T9699" i="5"/>
  <c r="U9699" i="5" s="1"/>
  <c r="S9699" i="5"/>
  <c r="R9699" i="5"/>
  <c r="V9698" i="5"/>
  <c r="T9698" i="5"/>
  <c r="U9698" i="5" s="1"/>
  <c r="S9698" i="5"/>
  <c r="R9698" i="5"/>
  <c r="V9697" i="5"/>
  <c r="T9697" i="5"/>
  <c r="U9697" i="5" s="1"/>
  <c r="S9697" i="5"/>
  <c r="R9697" i="5"/>
  <c r="V9696" i="5"/>
  <c r="T9696" i="5"/>
  <c r="U9696" i="5" s="1"/>
  <c r="S9696" i="5"/>
  <c r="R9696" i="5"/>
  <c r="V9695" i="5"/>
  <c r="T9695" i="5"/>
  <c r="U9695" i="5" s="1"/>
  <c r="S9695" i="5"/>
  <c r="R9695" i="5"/>
  <c r="V9694" i="5"/>
  <c r="T9694" i="5"/>
  <c r="U9694" i="5" s="1"/>
  <c r="S9694" i="5"/>
  <c r="R9694" i="5"/>
  <c r="V9693" i="5"/>
  <c r="T9693" i="5"/>
  <c r="U9693" i="5" s="1"/>
  <c r="S9693" i="5"/>
  <c r="R9693" i="5"/>
  <c r="V9692" i="5"/>
  <c r="T9692" i="5"/>
  <c r="U9692" i="5" s="1"/>
  <c r="S9692" i="5"/>
  <c r="R9692" i="5"/>
  <c r="V9691" i="5"/>
  <c r="T9691" i="5"/>
  <c r="U9691" i="5" s="1"/>
  <c r="S9691" i="5"/>
  <c r="R9691" i="5"/>
  <c r="V9690" i="5"/>
  <c r="T9690" i="5"/>
  <c r="U9690" i="5" s="1"/>
  <c r="S9690" i="5"/>
  <c r="R9690" i="5"/>
  <c r="V9689" i="5"/>
  <c r="T9689" i="5"/>
  <c r="U9689" i="5" s="1"/>
  <c r="S9689" i="5"/>
  <c r="R9689" i="5"/>
  <c r="V9688" i="5"/>
  <c r="T9688" i="5"/>
  <c r="U9688" i="5" s="1"/>
  <c r="S9688" i="5"/>
  <c r="R9688" i="5"/>
  <c r="V9687" i="5"/>
  <c r="T9687" i="5"/>
  <c r="U9687" i="5" s="1"/>
  <c r="S9687" i="5"/>
  <c r="R9687" i="5"/>
  <c r="V9686" i="5"/>
  <c r="T9686" i="5"/>
  <c r="U9686" i="5" s="1"/>
  <c r="S9686" i="5"/>
  <c r="R9686" i="5"/>
  <c r="V9685" i="5"/>
  <c r="T9685" i="5"/>
  <c r="U9685" i="5" s="1"/>
  <c r="S9685" i="5"/>
  <c r="R9685" i="5"/>
  <c r="V9684" i="5"/>
  <c r="T9684" i="5"/>
  <c r="U9684" i="5" s="1"/>
  <c r="S9684" i="5"/>
  <c r="R9684" i="5"/>
  <c r="V9683" i="5"/>
  <c r="T9683" i="5"/>
  <c r="U9683" i="5" s="1"/>
  <c r="S9683" i="5"/>
  <c r="R9683" i="5"/>
  <c r="V9682" i="5"/>
  <c r="T9682" i="5"/>
  <c r="U9682" i="5" s="1"/>
  <c r="S9682" i="5"/>
  <c r="R9682" i="5"/>
  <c r="V9681" i="5"/>
  <c r="T9681" i="5"/>
  <c r="U9681" i="5" s="1"/>
  <c r="S9681" i="5"/>
  <c r="R9681" i="5"/>
  <c r="V9680" i="5"/>
  <c r="T9680" i="5"/>
  <c r="U9680" i="5" s="1"/>
  <c r="S9680" i="5"/>
  <c r="R9680" i="5"/>
  <c r="V9679" i="5"/>
  <c r="T9679" i="5"/>
  <c r="U9679" i="5" s="1"/>
  <c r="S9679" i="5"/>
  <c r="R9679" i="5"/>
  <c r="V9678" i="5"/>
  <c r="T9678" i="5"/>
  <c r="U9678" i="5" s="1"/>
  <c r="S9678" i="5"/>
  <c r="R9678" i="5"/>
  <c r="V9677" i="5"/>
  <c r="T9677" i="5"/>
  <c r="U9677" i="5" s="1"/>
  <c r="S9677" i="5"/>
  <c r="R9677" i="5"/>
  <c r="V9676" i="5"/>
  <c r="T9676" i="5"/>
  <c r="U9676" i="5" s="1"/>
  <c r="S9676" i="5"/>
  <c r="R9676" i="5"/>
  <c r="V9675" i="5"/>
  <c r="T9675" i="5"/>
  <c r="U9675" i="5" s="1"/>
  <c r="S9675" i="5"/>
  <c r="R9675" i="5"/>
  <c r="V9674" i="5"/>
  <c r="T9674" i="5"/>
  <c r="U9674" i="5" s="1"/>
  <c r="S9674" i="5"/>
  <c r="R9674" i="5"/>
  <c r="V9673" i="5"/>
  <c r="T9673" i="5"/>
  <c r="U9673" i="5" s="1"/>
  <c r="S9673" i="5"/>
  <c r="R9673" i="5"/>
  <c r="V9672" i="5"/>
  <c r="T9672" i="5"/>
  <c r="U9672" i="5" s="1"/>
  <c r="S9672" i="5"/>
  <c r="R9672" i="5"/>
  <c r="V9671" i="5"/>
  <c r="T9671" i="5"/>
  <c r="U9671" i="5" s="1"/>
  <c r="S9671" i="5"/>
  <c r="R9671" i="5"/>
  <c r="V9670" i="5"/>
  <c r="T9670" i="5"/>
  <c r="U9670" i="5" s="1"/>
  <c r="S9670" i="5"/>
  <c r="R9670" i="5"/>
  <c r="V9669" i="5"/>
  <c r="T9669" i="5"/>
  <c r="U9669" i="5" s="1"/>
  <c r="S9669" i="5"/>
  <c r="R9669" i="5"/>
  <c r="V9668" i="5"/>
  <c r="T9668" i="5"/>
  <c r="U9668" i="5" s="1"/>
  <c r="S9668" i="5"/>
  <c r="R9668" i="5"/>
  <c r="V9667" i="5"/>
  <c r="T9667" i="5"/>
  <c r="U9667" i="5" s="1"/>
  <c r="S9667" i="5"/>
  <c r="R9667" i="5"/>
  <c r="V9666" i="5"/>
  <c r="T9666" i="5"/>
  <c r="U9666" i="5" s="1"/>
  <c r="S9666" i="5"/>
  <c r="R9666" i="5"/>
  <c r="V9665" i="5"/>
  <c r="T9665" i="5"/>
  <c r="U9665" i="5" s="1"/>
  <c r="S9665" i="5"/>
  <c r="R9665" i="5"/>
  <c r="V9664" i="5"/>
  <c r="T9664" i="5"/>
  <c r="U9664" i="5" s="1"/>
  <c r="S9664" i="5"/>
  <c r="R9664" i="5"/>
  <c r="V9663" i="5"/>
  <c r="T9663" i="5"/>
  <c r="U9663" i="5" s="1"/>
  <c r="S9663" i="5"/>
  <c r="R9663" i="5"/>
  <c r="V9662" i="5"/>
  <c r="T9662" i="5"/>
  <c r="U9662" i="5" s="1"/>
  <c r="S9662" i="5"/>
  <c r="R9662" i="5"/>
  <c r="V9661" i="5"/>
  <c r="T9661" i="5"/>
  <c r="U9661" i="5" s="1"/>
  <c r="S9661" i="5"/>
  <c r="R9661" i="5"/>
  <c r="V9660" i="5"/>
  <c r="T9660" i="5"/>
  <c r="U9660" i="5" s="1"/>
  <c r="S9660" i="5"/>
  <c r="R9660" i="5"/>
  <c r="V9659" i="5"/>
  <c r="T9659" i="5"/>
  <c r="U9659" i="5" s="1"/>
  <c r="S9659" i="5"/>
  <c r="R9659" i="5"/>
  <c r="V9658" i="5"/>
  <c r="T9658" i="5"/>
  <c r="U9658" i="5" s="1"/>
  <c r="S9658" i="5"/>
  <c r="R9658" i="5"/>
  <c r="V9657" i="5"/>
  <c r="T9657" i="5"/>
  <c r="U9657" i="5" s="1"/>
  <c r="S9657" i="5"/>
  <c r="R9657" i="5"/>
  <c r="V9656" i="5"/>
  <c r="T9656" i="5"/>
  <c r="U9656" i="5" s="1"/>
  <c r="S9656" i="5"/>
  <c r="R9656" i="5"/>
  <c r="V9655" i="5"/>
  <c r="T9655" i="5"/>
  <c r="U9655" i="5" s="1"/>
  <c r="S9655" i="5"/>
  <c r="R9655" i="5"/>
  <c r="V9654" i="5"/>
  <c r="T9654" i="5"/>
  <c r="U9654" i="5" s="1"/>
  <c r="S9654" i="5"/>
  <c r="R9654" i="5"/>
  <c r="V9653" i="5"/>
  <c r="T9653" i="5"/>
  <c r="U9653" i="5" s="1"/>
  <c r="S9653" i="5"/>
  <c r="R9653" i="5"/>
  <c r="V9652" i="5"/>
  <c r="T9652" i="5"/>
  <c r="U9652" i="5" s="1"/>
  <c r="S9652" i="5"/>
  <c r="R9652" i="5"/>
  <c r="V9651" i="5"/>
  <c r="T9651" i="5"/>
  <c r="U9651" i="5" s="1"/>
  <c r="S9651" i="5"/>
  <c r="R9651" i="5"/>
  <c r="V9650" i="5"/>
  <c r="T9650" i="5"/>
  <c r="U9650" i="5" s="1"/>
  <c r="S9650" i="5"/>
  <c r="R9650" i="5"/>
  <c r="V9649" i="5"/>
  <c r="T9649" i="5"/>
  <c r="U9649" i="5" s="1"/>
  <c r="S9649" i="5"/>
  <c r="R9649" i="5"/>
  <c r="V9648" i="5"/>
  <c r="T9648" i="5"/>
  <c r="U9648" i="5" s="1"/>
  <c r="S9648" i="5"/>
  <c r="R9648" i="5"/>
  <c r="V9647" i="5"/>
  <c r="T9647" i="5"/>
  <c r="U9647" i="5" s="1"/>
  <c r="S9647" i="5"/>
  <c r="R9647" i="5"/>
  <c r="V9646" i="5"/>
  <c r="T9646" i="5"/>
  <c r="U9646" i="5" s="1"/>
  <c r="S9646" i="5"/>
  <c r="R9646" i="5"/>
  <c r="V9645" i="5"/>
  <c r="T9645" i="5"/>
  <c r="U9645" i="5" s="1"/>
  <c r="S9645" i="5"/>
  <c r="R9645" i="5"/>
  <c r="V9644" i="5"/>
  <c r="T9644" i="5"/>
  <c r="U9644" i="5" s="1"/>
  <c r="S9644" i="5"/>
  <c r="R9644" i="5"/>
  <c r="V9643" i="5"/>
  <c r="T9643" i="5"/>
  <c r="U9643" i="5" s="1"/>
  <c r="S9643" i="5"/>
  <c r="R9643" i="5"/>
  <c r="V9642" i="5"/>
  <c r="T9642" i="5"/>
  <c r="U9642" i="5" s="1"/>
  <c r="S9642" i="5"/>
  <c r="R9642" i="5"/>
  <c r="V9641" i="5"/>
  <c r="T9641" i="5"/>
  <c r="U9641" i="5" s="1"/>
  <c r="S9641" i="5"/>
  <c r="R9641" i="5"/>
  <c r="V9640" i="5"/>
  <c r="T9640" i="5"/>
  <c r="U9640" i="5" s="1"/>
  <c r="S9640" i="5"/>
  <c r="R9640" i="5"/>
  <c r="V9639" i="5"/>
  <c r="T9639" i="5"/>
  <c r="U9639" i="5" s="1"/>
  <c r="S9639" i="5"/>
  <c r="R9639" i="5"/>
  <c r="V9638" i="5"/>
  <c r="T9638" i="5"/>
  <c r="U9638" i="5" s="1"/>
  <c r="S9638" i="5"/>
  <c r="R9638" i="5"/>
  <c r="V9637" i="5"/>
  <c r="T9637" i="5"/>
  <c r="U9637" i="5" s="1"/>
  <c r="S9637" i="5"/>
  <c r="R9637" i="5"/>
  <c r="V9636" i="5"/>
  <c r="T9636" i="5"/>
  <c r="U9636" i="5" s="1"/>
  <c r="S9636" i="5"/>
  <c r="R9636" i="5"/>
  <c r="V9635" i="5"/>
  <c r="T9635" i="5"/>
  <c r="U9635" i="5" s="1"/>
  <c r="S9635" i="5"/>
  <c r="R9635" i="5"/>
  <c r="V9634" i="5"/>
  <c r="T9634" i="5"/>
  <c r="U9634" i="5" s="1"/>
  <c r="S9634" i="5"/>
  <c r="R9634" i="5"/>
  <c r="V9633" i="5"/>
  <c r="T9633" i="5"/>
  <c r="U9633" i="5" s="1"/>
  <c r="S9633" i="5"/>
  <c r="R9633" i="5"/>
  <c r="V9632" i="5"/>
  <c r="T9632" i="5"/>
  <c r="U9632" i="5" s="1"/>
  <c r="S9632" i="5"/>
  <c r="R9632" i="5"/>
  <c r="V9631" i="5"/>
  <c r="T9631" i="5"/>
  <c r="U9631" i="5" s="1"/>
  <c r="S9631" i="5"/>
  <c r="R9631" i="5"/>
  <c r="V9630" i="5"/>
  <c r="T9630" i="5"/>
  <c r="U9630" i="5" s="1"/>
  <c r="S9630" i="5"/>
  <c r="R9630" i="5"/>
  <c r="V9629" i="5"/>
  <c r="T9629" i="5"/>
  <c r="U9629" i="5" s="1"/>
  <c r="S9629" i="5"/>
  <c r="R9629" i="5"/>
  <c r="V9628" i="5"/>
  <c r="T9628" i="5"/>
  <c r="U9628" i="5" s="1"/>
  <c r="S9628" i="5"/>
  <c r="R9628" i="5"/>
  <c r="V9627" i="5"/>
  <c r="T9627" i="5"/>
  <c r="U9627" i="5" s="1"/>
  <c r="S9627" i="5"/>
  <c r="R9627" i="5"/>
  <c r="V9626" i="5"/>
  <c r="T9626" i="5"/>
  <c r="U9626" i="5" s="1"/>
  <c r="S9626" i="5"/>
  <c r="R9626" i="5"/>
  <c r="V9625" i="5"/>
  <c r="T9625" i="5"/>
  <c r="U9625" i="5" s="1"/>
  <c r="S9625" i="5"/>
  <c r="R9625" i="5"/>
  <c r="V9624" i="5"/>
  <c r="T9624" i="5"/>
  <c r="U9624" i="5" s="1"/>
  <c r="S9624" i="5"/>
  <c r="R9624" i="5"/>
  <c r="V9623" i="5"/>
  <c r="T9623" i="5"/>
  <c r="U9623" i="5" s="1"/>
  <c r="S9623" i="5"/>
  <c r="R9623" i="5"/>
  <c r="V9622" i="5"/>
  <c r="T9622" i="5"/>
  <c r="U9622" i="5" s="1"/>
  <c r="S9622" i="5"/>
  <c r="R9622" i="5"/>
  <c r="V9621" i="5"/>
  <c r="T9621" i="5"/>
  <c r="U9621" i="5" s="1"/>
  <c r="S9621" i="5"/>
  <c r="R9621" i="5"/>
  <c r="V9620" i="5"/>
  <c r="T9620" i="5"/>
  <c r="U9620" i="5" s="1"/>
  <c r="S9620" i="5"/>
  <c r="R9620" i="5"/>
  <c r="V9619" i="5"/>
  <c r="T9619" i="5"/>
  <c r="U9619" i="5" s="1"/>
  <c r="S9619" i="5"/>
  <c r="R9619" i="5"/>
  <c r="V9618" i="5"/>
  <c r="T9618" i="5"/>
  <c r="U9618" i="5" s="1"/>
  <c r="S9618" i="5"/>
  <c r="R9618" i="5"/>
  <c r="V9617" i="5"/>
  <c r="T9617" i="5"/>
  <c r="U9617" i="5" s="1"/>
  <c r="S9617" i="5"/>
  <c r="R9617" i="5"/>
  <c r="V9616" i="5"/>
  <c r="T9616" i="5"/>
  <c r="U9616" i="5" s="1"/>
  <c r="S9616" i="5"/>
  <c r="R9616" i="5"/>
  <c r="V9615" i="5"/>
  <c r="T9615" i="5"/>
  <c r="U9615" i="5" s="1"/>
  <c r="S9615" i="5"/>
  <c r="R9615" i="5"/>
  <c r="V9614" i="5"/>
  <c r="T9614" i="5"/>
  <c r="U9614" i="5" s="1"/>
  <c r="S9614" i="5"/>
  <c r="R9614" i="5"/>
  <c r="V9613" i="5"/>
  <c r="T9613" i="5"/>
  <c r="U9613" i="5" s="1"/>
  <c r="S9613" i="5"/>
  <c r="R9613" i="5"/>
  <c r="V9612" i="5"/>
  <c r="T9612" i="5"/>
  <c r="U9612" i="5" s="1"/>
  <c r="S9612" i="5"/>
  <c r="R9612" i="5"/>
  <c r="V9611" i="5"/>
  <c r="T9611" i="5"/>
  <c r="U9611" i="5" s="1"/>
  <c r="S9611" i="5"/>
  <c r="R9611" i="5"/>
  <c r="V9610" i="5"/>
  <c r="T9610" i="5"/>
  <c r="U9610" i="5" s="1"/>
  <c r="S9610" i="5"/>
  <c r="R9610" i="5"/>
  <c r="V9609" i="5"/>
  <c r="T9609" i="5"/>
  <c r="U9609" i="5" s="1"/>
  <c r="S9609" i="5"/>
  <c r="R9609" i="5"/>
  <c r="V9608" i="5"/>
  <c r="T9608" i="5"/>
  <c r="U9608" i="5" s="1"/>
  <c r="S9608" i="5"/>
  <c r="R9608" i="5"/>
  <c r="V9607" i="5"/>
  <c r="T9607" i="5"/>
  <c r="U9607" i="5" s="1"/>
  <c r="S9607" i="5"/>
  <c r="R9607" i="5"/>
  <c r="V9606" i="5"/>
  <c r="T9606" i="5"/>
  <c r="U9606" i="5" s="1"/>
  <c r="S9606" i="5"/>
  <c r="R9606" i="5"/>
  <c r="V9605" i="5"/>
  <c r="T9605" i="5"/>
  <c r="U9605" i="5" s="1"/>
  <c r="S9605" i="5"/>
  <c r="R9605" i="5"/>
  <c r="V9604" i="5"/>
  <c r="T9604" i="5"/>
  <c r="U9604" i="5" s="1"/>
  <c r="S9604" i="5"/>
  <c r="R9604" i="5"/>
  <c r="V9603" i="5"/>
  <c r="T9603" i="5"/>
  <c r="U9603" i="5" s="1"/>
  <c r="S9603" i="5"/>
  <c r="R9603" i="5"/>
  <c r="V9602" i="5"/>
  <c r="T9602" i="5"/>
  <c r="U9602" i="5" s="1"/>
  <c r="S9602" i="5"/>
  <c r="R9602" i="5"/>
  <c r="V9601" i="5"/>
  <c r="T9601" i="5"/>
  <c r="U9601" i="5" s="1"/>
  <c r="S9601" i="5"/>
  <c r="R9601" i="5"/>
  <c r="V9600" i="5"/>
  <c r="T9600" i="5"/>
  <c r="U9600" i="5" s="1"/>
  <c r="S9600" i="5"/>
  <c r="R9600" i="5"/>
  <c r="V9599" i="5"/>
  <c r="T9599" i="5"/>
  <c r="U9599" i="5" s="1"/>
  <c r="S9599" i="5"/>
  <c r="R9599" i="5"/>
  <c r="V9598" i="5"/>
  <c r="T9598" i="5"/>
  <c r="U9598" i="5" s="1"/>
  <c r="S9598" i="5"/>
  <c r="R9598" i="5"/>
  <c r="V9597" i="5"/>
  <c r="T9597" i="5"/>
  <c r="U9597" i="5" s="1"/>
  <c r="S9597" i="5"/>
  <c r="R9597" i="5"/>
  <c r="V9596" i="5"/>
  <c r="T9596" i="5"/>
  <c r="U9596" i="5" s="1"/>
  <c r="S9596" i="5"/>
  <c r="R9596" i="5"/>
  <c r="V9595" i="5"/>
  <c r="T9595" i="5"/>
  <c r="U9595" i="5" s="1"/>
  <c r="S9595" i="5"/>
  <c r="R9595" i="5"/>
  <c r="V9594" i="5"/>
  <c r="T9594" i="5"/>
  <c r="U9594" i="5" s="1"/>
  <c r="S9594" i="5"/>
  <c r="R9594" i="5"/>
  <c r="V9593" i="5"/>
  <c r="T9593" i="5"/>
  <c r="U9593" i="5" s="1"/>
  <c r="S9593" i="5"/>
  <c r="R9593" i="5"/>
  <c r="V9592" i="5"/>
  <c r="T9592" i="5"/>
  <c r="U9592" i="5" s="1"/>
  <c r="S9592" i="5"/>
  <c r="R9592" i="5"/>
  <c r="V9591" i="5"/>
  <c r="T9591" i="5"/>
  <c r="U9591" i="5" s="1"/>
  <c r="S9591" i="5"/>
  <c r="R9591" i="5"/>
  <c r="V9590" i="5"/>
  <c r="T9590" i="5"/>
  <c r="U9590" i="5" s="1"/>
  <c r="S9590" i="5"/>
  <c r="R9590" i="5"/>
  <c r="V9589" i="5"/>
  <c r="T9589" i="5"/>
  <c r="U9589" i="5" s="1"/>
  <c r="S9589" i="5"/>
  <c r="R9589" i="5"/>
  <c r="V9588" i="5"/>
  <c r="T9588" i="5"/>
  <c r="U9588" i="5" s="1"/>
  <c r="S9588" i="5"/>
  <c r="R9588" i="5"/>
  <c r="V9587" i="5"/>
  <c r="T9587" i="5"/>
  <c r="U9587" i="5" s="1"/>
  <c r="S9587" i="5"/>
  <c r="R9587" i="5"/>
  <c r="V9586" i="5"/>
  <c r="T9586" i="5"/>
  <c r="U9586" i="5" s="1"/>
  <c r="S9586" i="5"/>
  <c r="R9586" i="5"/>
  <c r="V9585" i="5"/>
  <c r="T9585" i="5"/>
  <c r="U9585" i="5" s="1"/>
  <c r="S9585" i="5"/>
  <c r="R9585" i="5"/>
  <c r="V9584" i="5"/>
  <c r="T9584" i="5"/>
  <c r="U9584" i="5" s="1"/>
  <c r="S9584" i="5"/>
  <c r="R9584" i="5"/>
  <c r="V9583" i="5"/>
  <c r="T9583" i="5"/>
  <c r="U9583" i="5" s="1"/>
  <c r="S9583" i="5"/>
  <c r="R9583" i="5"/>
  <c r="V9582" i="5"/>
  <c r="T9582" i="5"/>
  <c r="U9582" i="5" s="1"/>
  <c r="S9582" i="5"/>
  <c r="R9582" i="5"/>
  <c r="V9581" i="5"/>
  <c r="T9581" i="5"/>
  <c r="U9581" i="5" s="1"/>
  <c r="S9581" i="5"/>
  <c r="R9581" i="5"/>
  <c r="V9580" i="5"/>
  <c r="T9580" i="5"/>
  <c r="U9580" i="5" s="1"/>
  <c r="S9580" i="5"/>
  <c r="R9580" i="5"/>
  <c r="V9579" i="5"/>
  <c r="T9579" i="5"/>
  <c r="U9579" i="5" s="1"/>
  <c r="S9579" i="5"/>
  <c r="R9579" i="5"/>
  <c r="V9578" i="5"/>
  <c r="T9578" i="5"/>
  <c r="U9578" i="5" s="1"/>
  <c r="S9578" i="5"/>
  <c r="R9578" i="5"/>
  <c r="V9577" i="5"/>
  <c r="T9577" i="5"/>
  <c r="U9577" i="5" s="1"/>
  <c r="S9577" i="5"/>
  <c r="R9577" i="5"/>
  <c r="V9576" i="5"/>
  <c r="T9576" i="5"/>
  <c r="U9576" i="5" s="1"/>
  <c r="S9576" i="5"/>
  <c r="R9576" i="5"/>
  <c r="V9575" i="5"/>
  <c r="T9575" i="5"/>
  <c r="U9575" i="5" s="1"/>
  <c r="S9575" i="5"/>
  <c r="R9575" i="5"/>
  <c r="V9574" i="5"/>
  <c r="T9574" i="5"/>
  <c r="U9574" i="5" s="1"/>
  <c r="S9574" i="5"/>
  <c r="R9574" i="5"/>
  <c r="V9573" i="5"/>
  <c r="T9573" i="5"/>
  <c r="U9573" i="5" s="1"/>
  <c r="S9573" i="5"/>
  <c r="R9573" i="5"/>
  <c r="V9572" i="5"/>
  <c r="T9572" i="5"/>
  <c r="U9572" i="5" s="1"/>
  <c r="S9572" i="5"/>
  <c r="R9572" i="5"/>
  <c r="V9571" i="5"/>
  <c r="T9571" i="5"/>
  <c r="U9571" i="5" s="1"/>
  <c r="S9571" i="5"/>
  <c r="R9571" i="5"/>
  <c r="V9570" i="5"/>
  <c r="T9570" i="5"/>
  <c r="U9570" i="5" s="1"/>
  <c r="S9570" i="5"/>
  <c r="R9570" i="5"/>
  <c r="V9569" i="5"/>
  <c r="T9569" i="5"/>
  <c r="U9569" i="5" s="1"/>
  <c r="S9569" i="5"/>
  <c r="R9569" i="5"/>
  <c r="V9568" i="5"/>
  <c r="T9568" i="5"/>
  <c r="U9568" i="5" s="1"/>
  <c r="S9568" i="5"/>
  <c r="R9568" i="5"/>
  <c r="V9567" i="5"/>
  <c r="T9567" i="5"/>
  <c r="U9567" i="5" s="1"/>
  <c r="S9567" i="5"/>
  <c r="R9567" i="5"/>
  <c r="V9566" i="5"/>
  <c r="T9566" i="5"/>
  <c r="U9566" i="5" s="1"/>
  <c r="S9566" i="5"/>
  <c r="R9566" i="5"/>
  <c r="V9565" i="5"/>
  <c r="T9565" i="5"/>
  <c r="U9565" i="5" s="1"/>
  <c r="S9565" i="5"/>
  <c r="R9565" i="5"/>
  <c r="V9564" i="5"/>
  <c r="T9564" i="5"/>
  <c r="U9564" i="5" s="1"/>
  <c r="S9564" i="5"/>
  <c r="R9564" i="5"/>
  <c r="V9563" i="5"/>
  <c r="T9563" i="5"/>
  <c r="U9563" i="5" s="1"/>
  <c r="S9563" i="5"/>
  <c r="R9563" i="5"/>
  <c r="V9562" i="5"/>
  <c r="T9562" i="5"/>
  <c r="U9562" i="5" s="1"/>
  <c r="S9562" i="5"/>
  <c r="R9562" i="5"/>
  <c r="V9561" i="5"/>
  <c r="T9561" i="5"/>
  <c r="U9561" i="5" s="1"/>
  <c r="S9561" i="5"/>
  <c r="R9561" i="5"/>
  <c r="V9560" i="5"/>
  <c r="T9560" i="5"/>
  <c r="U9560" i="5" s="1"/>
  <c r="S9560" i="5"/>
  <c r="R9560" i="5"/>
  <c r="V9559" i="5"/>
  <c r="T9559" i="5"/>
  <c r="U9559" i="5" s="1"/>
  <c r="S9559" i="5"/>
  <c r="R9559" i="5"/>
  <c r="V9558" i="5"/>
  <c r="T9558" i="5"/>
  <c r="U9558" i="5" s="1"/>
  <c r="S9558" i="5"/>
  <c r="R9558" i="5"/>
  <c r="V9557" i="5"/>
  <c r="T9557" i="5"/>
  <c r="U9557" i="5" s="1"/>
  <c r="S9557" i="5"/>
  <c r="R9557" i="5"/>
  <c r="V9556" i="5"/>
  <c r="T9556" i="5"/>
  <c r="U9556" i="5" s="1"/>
  <c r="S9556" i="5"/>
  <c r="R9556" i="5"/>
  <c r="V9555" i="5"/>
  <c r="T9555" i="5"/>
  <c r="U9555" i="5" s="1"/>
  <c r="S9555" i="5"/>
  <c r="R9555" i="5"/>
  <c r="V9554" i="5"/>
  <c r="T9554" i="5"/>
  <c r="U9554" i="5" s="1"/>
  <c r="S9554" i="5"/>
  <c r="R9554" i="5"/>
  <c r="V9553" i="5"/>
  <c r="T9553" i="5"/>
  <c r="U9553" i="5" s="1"/>
  <c r="S9553" i="5"/>
  <c r="R9553" i="5"/>
  <c r="V9552" i="5"/>
  <c r="T9552" i="5"/>
  <c r="U9552" i="5" s="1"/>
  <c r="S9552" i="5"/>
  <c r="R9552" i="5"/>
  <c r="V9551" i="5"/>
  <c r="T9551" i="5"/>
  <c r="U9551" i="5" s="1"/>
  <c r="S9551" i="5"/>
  <c r="R9551" i="5"/>
  <c r="V9550" i="5"/>
  <c r="T9550" i="5"/>
  <c r="U9550" i="5" s="1"/>
  <c r="S9550" i="5"/>
  <c r="R9550" i="5"/>
  <c r="V9549" i="5"/>
  <c r="T9549" i="5"/>
  <c r="U9549" i="5" s="1"/>
  <c r="S9549" i="5"/>
  <c r="R9549" i="5"/>
  <c r="V9548" i="5"/>
  <c r="T9548" i="5"/>
  <c r="U9548" i="5" s="1"/>
  <c r="S9548" i="5"/>
  <c r="R9548" i="5"/>
  <c r="V9547" i="5"/>
  <c r="T9547" i="5"/>
  <c r="U9547" i="5" s="1"/>
  <c r="S9547" i="5"/>
  <c r="R9547" i="5"/>
  <c r="V9546" i="5"/>
  <c r="T9546" i="5"/>
  <c r="U9546" i="5" s="1"/>
  <c r="S9546" i="5"/>
  <c r="R9546" i="5"/>
  <c r="V9545" i="5"/>
  <c r="T9545" i="5"/>
  <c r="U9545" i="5" s="1"/>
  <c r="S9545" i="5"/>
  <c r="R9545" i="5"/>
  <c r="V9544" i="5"/>
  <c r="T9544" i="5"/>
  <c r="U9544" i="5" s="1"/>
  <c r="S9544" i="5"/>
  <c r="R9544" i="5"/>
  <c r="V9543" i="5"/>
  <c r="T9543" i="5"/>
  <c r="U9543" i="5" s="1"/>
  <c r="S9543" i="5"/>
  <c r="R9543" i="5"/>
  <c r="V9542" i="5"/>
  <c r="T9542" i="5"/>
  <c r="U9542" i="5" s="1"/>
  <c r="S9542" i="5"/>
  <c r="R9542" i="5"/>
  <c r="V9541" i="5"/>
  <c r="T9541" i="5"/>
  <c r="U9541" i="5" s="1"/>
  <c r="S9541" i="5"/>
  <c r="R9541" i="5"/>
  <c r="V9540" i="5"/>
  <c r="T9540" i="5"/>
  <c r="U9540" i="5" s="1"/>
  <c r="S9540" i="5"/>
  <c r="R9540" i="5"/>
  <c r="V9539" i="5"/>
  <c r="T9539" i="5"/>
  <c r="U9539" i="5" s="1"/>
  <c r="S9539" i="5"/>
  <c r="R9539" i="5"/>
  <c r="V9538" i="5"/>
  <c r="T9538" i="5"/>
  <c r="U9538" i="5" s="1"/>
  <c r="S9538" i="5"/>
  <c r="R9538" i="5"/>
  <c r="V9537" i="5"/>
  <c r="T9537" i="5"/>
  <c r="U9537" i="5" s="1"/>
  <c r="S9537" i="5"/>
  <c r="R9537" i="5"/>
  <c r="V9536" i="5"/>
  <c r="T9536" i="5"/>
  <c r="U9536" i="5" s="1"/>
  <c r="S9536" i="5"/>
  <c r="R9536" i="5"/>
  <c r="V9535" i="5"/>
  <c r="T9535" i="5"/>
  <c r="U9535" i="5" s="1"/>
  <c r="S9535" i="5"/>
  <c r="R9535" i="5"/>
  <c r="V9534" i="5"/>
  <c r="T9534" i="5"/>
  <c r="U9534" i="5" s="1"/>
  <c r="S9534" i="5"/>
  <c r="R9534" i="5"/>
  <c r="V9533" i="5"/>
  <c r="T9533" i="5"/>
  <c r="U9533" i="5" s="1"/>
  <c r="S9533" i="5"/>
  <c r="R9533" i="5"/>
  <c r="V9532" i="5"/>
  <c r="T9532" i="5"/>
  <c r="U9532" i="5" s="1"/>
  <c r="S9532" i="5"/>
  <c r="R9532" i="5"/>
  <c r="V9531" i="5"/>
  <c r="T9531" i="5"/>
  <c r="U9531" i="5" s="1"/>
  <c r="S9531" i="5"/>
  <c r="R9531" i="5"/>
  <c r="V9530" i="5"/>
  <c r="T9530" i="5"/>
  <c r="U9530" i="5" s="1"/>
  <c r="S9530" i="5"/>
  <c r="R9530" i="5"/>
  <c r="V9529" i="5"/>
  <c r="T9529" i="5"/>
  <c r="U9529" i="5" s="1"/>
  <c r="S9529" i="5"/>
  <c r="R9529" i="5"/>
  <c r="V9528" i="5"/>
  <c r="T9528" i="5"/>
  <c r="U9528" i="5" s="1"/>
  <c r="S9528" i="5"/>
  <c r="R9528" i="5"/>
  <c r="V9527" i="5"/>
  <c r="T9527" i="5"/>
  <c r="U9527" i="5" s="1"/>
  <c r="S9527" i="5"/>
  <c r="R9527" i="5"/>
  <c r="V9526" i="5"/>
  <c r="T9526" i="5"/>
  <c r="U9526" i="5" s="1"/>
  <c r="S9526" i="5"/>
  <c r="R9526" i="5"/>
  <c r="V9525" i="5"/>
  <c r="T9525" i="5"/>
  <c r="U9525" i="5" s="1"/>
  <c r="S9525" i="5"/>
  <c r="R9525" i="5"/>
  <c r="V9524" i="5"/>
  <c r="T9524" i="5"/>
  <c r="U9524" i="5" s="1"/>
  <c r="S9524" i="5"/>
  <c r="R9524" i="5"/>
  <c r="V9523" i="5"/>
  <c r="T9523" i="5"/>
  <c r="U9523" i="5" s="1"/>
  <c r="S9523" i="5"/>
  <c r="R9523" i="5"/>
  <c r="V9522" i="5"/>
  <c r="T9522" i="5"/>
  <c r="U9522" i="5" s="1"/>
  <c r="S9522" i="5"/>
  <c r="R9522" i="5"/>
  <c r="V9521" i="5"/>
  <c r="T9521" i="5"/>
  <c r="U9521" i="5" s="1"/>
  <c r="S9521" i="5"/>
  <c r="R9521" i="5"/>
  <c r="V9520" i="5"/>
  <c r="T9520" i="5"/>
  <c r="U9520" i="5" s="1"/>
  <c r="S9520" i="5"/>
  <c r="R9520" i="5"/>
  <c r="V9519" i="5"/>
  <c r="T9519" i="5"/>
  <c r="U9519" i="5" s="1"/>
  <c r="S9519" i="5"/>
  <c r="R9519" i="5"/>
  <c r="V9518" i="5"/>
  <c r="T9518" i="5"/>
  <c r="U9518" i="5" s="1"/>
  <c r="S9518" i="5"/>
  <c r="R9518" i="5"/>
  <c r="V9517" i="5"/>
  <c r="T9517" i="5"/>
  <c r="U9517" i="5" s="1"/>
  <c r="S9517" i="5"/>
  <c r="R9517" i="5"/>
  <c r="V9516" i="5"/>
  <c r="T9516" i="5"/>
  <c r="U9516" i="5" s="1"/>
  <c r="S9516" i="5"/>
  <c r="R9516" i="5"/>
  <c r="V9515" i="5"/>
  <c r="T9515" i="5"/>
  <c r="U9515" i="5" s="1"/>
  <c r="S9515" i="5"/>
  <c r="R9515" i="5"/>
  <c r="V9514" i="5"/>
  <c r="T9514" i="5"/>
  <c r="U9514" i="5" s="1"/>
  <c r="S9514" i="5"/>
  <c r="R9514" i="5"/>
  <c r="V9513" i="5"/>
  <c r="T9513" i="5"/>
  <c r="U9513" i="5" s="1"/>
  <c r="S9513" i="5"/>
  <c r="R9513" i="5"/>
  <c r="V9512" i="5"/>
  <c r="T9512" i="5"/>
  <c r="U9512" i="5" s="1"/>
  <c r="S9512" i="5"/>
  <c r="R9512" i="5"/>
  <c r="V9511" i="5"/>
  <c r="T9511" i="5"/>
  <c r="U9511" i="5" s="1"/>
  <c r="S9511" i="5"/>
  <c r="R9511" i="5"/>
  <c r="V9510" i="5"/>
  <c r="T9510" i="5"/>
  <c r="U9510" i="5" s="1"/>
  <c r="S9510" i="5"/>
  <c r="R9510" i="5"/>
  <c r="V9509" i="5"/>
  <c r="T9509" i="5"/>
  <c r="U9509" i="5" s="1"/>
  <c r="S9509" i="5"/>
  <c r="R9509" i="5"/>
  <c r="V9508" i="5"/>
  <c r="T9508" i="5"/>
  <c r="U9508" i="5" s="1"/>
  <c r="S9508" i="5"/>
  <c r="R9508" i="5"/>
  <c r="V9507" i="5"/>
  <c r="T9507" i="5"/>
  <c r="U9507" i="5" s="1"/>
  <c r="S9507" i="5"/>
  <c r="R9507" i="5"/>
  <c r="V9506" i="5"/>
  <c r="T9506" i="5"/>
  <c r="U9506" i="5" s="1"/>
  <c r="S9506" i="5"/>
  <c r="R9506" i="5"/>
  <c r="V9505" i="5"/>
  <c r="T9505" i="5"/>
  <c r="U9505" i="5" s="1"/>
  <c r="S9505" i="5"/>
  <c r="R9505" i="5"/>
  <c r="V9504" i="5"/>
  <c r="T9504" i="5"/>
  <c r="U9504" i="5" s="1"/>
  <c r="S9504" i="5"/>
  <c r="R9504" i="5"/>
  <c r="V9503" i="5"/>
  <c r="T9503" i="5"/>
  <c r="U9503" i="5" s="1"/>
  <c r="S9503" i="5"/>
  <c r="R9503" i="5"/>
  <c r="V9502" i="5"/>
  <c r="T9502" i="5"/>
  <c r="U9502" i="5" s="1"/>
  <c r="S9502" i="5"/>
  <c r="R9502" i="5"/>
  <c r="V9501" i="5"/>
  <c r="T9501" i="5"/>
  <c r="U9501" i="5" s="1"/>
  <c r="S9501" i="5"/>
  <c r="R9501" i="5"/>
  <c r="V9500" i="5"/>
  <c r="T9500" i="5"/>
  <c r="U9500" i="5" s="1"/>
  <c r="S9500" i="5"/>
  <c r="R9500" i="5"/>
  <c r="V9499" i="5"/>
  <c r="T9499" i="5"/>
  <c r="U9499" i="5" s="1"/>
  <c r="S9499" i="5"/>
  <c r="R9499" i="5"/>
  <c r="V9498" i="5"/>
  <c r="T9498" i="5"/>
  <c r="U9498" i="5" s="1"/>
  <c r="S9498" i="5"/>
  <c r="R9498" i="5"/>
  <c r="V9497" i="5"/>
  <c r="T9497" i="5"/>
  <c r="U9497" i="5" s="1"/>
  <c r="S9497" i="5"/>
  <c r="R9497" i="5"/>
  <c r="V9496" i="5"/>
  <c r="T9496" i="5"/>
  <c r="U9496" i="5" s="1"/>
  <c r="S9496" i="5"/>
  <c r="R9496" i="5"/>
  <c r="V9495" i="5"/>
  <c r="T9495" i="5"/>
  <c r="U9495" i="5" s="1"/>
  <c r="S9495" i="5"/>
  <c r="R9495" i="5"/>
  <c r="V9494" i="5"/>
  <c r="T9494" i="5"/>
  <c r="U9494" i="5" s="1"/>
  <c r="S9494" i="5"/>
  <c r="R9494" i="5"/>
  <c r="V9493" i="5"/>
  <c r="T9493" i="5"/>
  <c r="U9493" i="5" s="1"/>
  <c r="S9493" i="5"/>
  <c r="R9493" i="5"/>
  <c r="V9492" i="5"/>
  <c r="T9492" i="5"/>
  <c r="U9492" i="5" s="1"/>
  <c r="S9492" i="5"/>
  <c r="R9492" i="5"/>
  <c r="V9491" i="5"/>
  <c r="T9491" i="5"/>
  <c r="U9491" i="5" s="1"/>
  <c r="S9491" i="5"/>
  <c r="R9491" i="5"/>
  <c r="V9490" i="5"/>
  <c r="T9490" i="5"/>
  <c r="U9490" i="5" s="1"/>
  <c r="S9490" i="5"/>
  <c r="R9490" i="5"/>
  <c r="V9489" i="5"/>
  <c r="T9489" i="5"/>
  <c r="U9489" i="5" s="1"/>
  <c r="S9489" i="5"/>
  <c r="R9489" i="5"/>
  <c r="V9488" i="5"/>
  <c r="T9488" i="5"/>
  <c r="U9488" i="5" s="1"/>
  <c r="S9488" i="5"/>
  <c r="R9488" i="5"/>
  <c r="V9487" i="5"/>
  <c r="T9487" i="5"/>
  <c r="U9487" i="5" s="1"/>
  <c r="S9487" i="5"/>
  <c r="R9487" i="5"/>
  <c r="V9486" i="5"/>
  <c r="T9486" i="5"/>
  <c r="U9486" i="5" s="1"/>
  <c r="S9486" i="5"/>
  <c r="R9486" i="5"/>
  <c r="V9485" i="5"/>
  <c r="T9485" i="5"/>
  <c r="U9485" i="5" s="1"/>
  <c r="S9485" i="5"/>
  <c r="R9485" i="5"/>
  <c r="V9484" i="5"/>
  <c r="T9484" i="5"/>
  <c r="U9484" i="5" s="1"/>
  <c r="S9484" i="5"/>
  <c r="R9484" i="5"/>
  <c r="W9483" i="5"/>
  <c r="W9484" i="5" s="1"/>
  <c r="W9485" i="5" s="1"/>
  <c r="W9486" i="5" s="1"/>
  <c r="W9487" i="5" s="1"/>
  <c r="W9488" i="5" s="1"/>
  <c r="W9489" i="5" s="1"/>
  <c r="W9490" i="5" s="1"/>
  <c r="W9491" i="5" s="1"/>
  <c r="W9492" i="5" s="1"/>
  <c r="W9493" i="5" s="1"/>
  <c r="W9494" i="5" s="1"/>
  <c r="W9495" i="5" s="1"/>
  <c r="W9496" i="5" s="1"/>
  <c r="W9497" i="5" s="1"/>
  <c r="W9498" i="5" s="1"/>
  <c r="W9499" i="5" s="1"/>
  <c r="W9500" i="5" s="1"/>
  <c r="W9501" i="5" s="1"/>
  <c r="W9502" i="5" s="1"/>
  <c r="W9503" i="5" s="1"/>
  <c r="W9504" i="5" s="1"/>
  <c r="W9505" i="5" s="1"/>
  <c r="W9506" i="5" s="1"/>
  <c r="W9507" i="5" s="1"/>
  <c r="W9508" i="5" s="1"/>
  <c r="W9509" i="5" s="1"/>
  <c r="W9510" i="5" s="1"/>
  <c r="W9511" i="5" s="1"/>
  <c r="W9512" i="5" s="1"/>
  <c r="W9513" i="5" s="1"/>
  <c r="W9514" i="5" s="1"/>
  <c r="W9515" i="5" s="1"/>
  <c r="W9516" i="5" s="1"/>
  <c r="W9517" i="5" s="1"/>
  <c r="W9518" i="5" s="1"/>
  <c r="W9519" i="5" s="1"/>
  <c r="W9520" i="5" s="1"/>
  <c r="W9521" i="5" s="1"/>
  <c r="W9522" i="5" s="1"/>
  <c r="W9523" i="5" s="1"/>
  <c r="W9524" i="5" s="1"/>
  <c r="W9525" i="5" s="1"/>
  <c r="W9526" i="5" s="1"/>
  <c r="W9527" i="5" s="1"/>
  <c r="W9528" i="5" s="1"/>
  <c r="W9529" i="5" s="1"/>
  <c r="W9530" i="5" s="1"/>
  <c r="W9531" i="5" s="1"/>
  <c r="W9532" i="5" s="1"/>
  <c r="W9533" i="5" s="1"/>
  <c r="W9534" i="5" s="1"/>
  <c r="W9535" i="5" s="1"/>
  <c r="W9536" i="5" s="1"/>
  <c r="W9537" i="5" s="1"/>
  <c r="W9538" i="5" s="1"/>
  <c r="W9539" i="5" s="1"/>
  <c r="W9540" i="5" s="1"/>
  <c r="W9541" i="5" s="1"/>
  <c r="W9542" i="5" s="1"/>
  <c r="W9543" i="5" s="1"/>
  <c r="W9544" i="5" s="1"/>
  <c r="W9545" i="5" s="1"/>
  <c r="W9546" i="5" s="1"/>
  <c r="W9547" i="5" s="1"/>
  <c r="W9548" i="5" s="1"/>
  <c r="W9549" i="5" s="1"/>
  <c r="W9550" i="5" s="1"/>
  <c r="W9551" i="5" s="1"/>
  <c r="W9552" i="5" s="1"/>
  <c r="W9553" i="5" s="1"/>
  <c r="W9554" i="5" s="1"/>
  <c r="W9555" i="5" s="1"/>
  <c r="W9556" i="5" s="1"/>
  <c r="W9557" i="5" s="1"/>
  <c r="W9558" i="5" s="1"/>
  <c r="W9559" i="5" s="1"/>
  <c r="W9560" i="5" s="1"/>
  <c r="W9561" i="5" s="1"/>
  <c r="W9562" i="5" s="1"/>
  <c r="W9563" i="5" s="1"/>
  <c r="W9564" i="5" s="1"/>
  <c r="W9565" i="5" s="1"/>
  <c r="W9566" i="5" s="1"/>
  <c r="W9567" i="5" s="1"/>
  <c r="W9568" i="5" s="1"/>
  <c r="W9569" i="5" s="1"/>
  <c r="W9570" i="5" s="1"/>
  <c r="W9571" i="5" s="1"/>
  <c r="W9572" i="5" s="1"/>
  <c r="W9573" i="5" s="1"/>
  <c r="W9574" i="5" s="1"/>
  <c r="W9575" i="5" s="1"/>
  <c r="W9576" i="5" s="1"/>
  <c r="W9577" i="5" s="1"/>
  <c r="W9578" i="5" s="1"/>
  <c r="W9579" i="5" s="1"/>
  <c r="W9580" i="5" s="1"/>
  <c r="W9581" i="5" s="1"/>
  <c r="W9582" i="5" s="1"/>
  <c r="W9583" i="5" s="1"/>
  <c r="W9584" i="5" s="1"/>
  <c r="W9585" i="5" s="1"/>
  <c r="W9586" i="5" s="1"/>
  <c r="W9587" i="5" s="1"/>
  <c r="W9588" i="5" s="1"/>
  <c r="W9589" i="5" s="1"/>
  <c r="W9590" i="5" s="1"/>
  <c r="W9591" i="5" s="1"/>
  <c r="W9592" i="5" s="1"/>
  <c r="W9593" i="5" s="1"/>
  <c r="W9594" i="5" s="1"/>
  <c r="W9595" i="5" s="1"/>
  <c r="W9596" i="5" s="1"/>
  <c r="W9597" i="5" s="1"/>
  <c r="W9598" i="5" s="1"/>
  <c r="W9599" i="5" s="1"/>
  <c r="W9600" i="5" s="1"/>
  <c r="W9601" i="5" s="1"/>
  <c r="W9602" i="5" s="1"/>
  <c r="W9603" i="5" s="1"/>
  <c r="W9604" i="5" s="1"/>
  <c r="W9605" i="5" s="1"/>
  <c r="W9606" i="5" s="1"/>
  <c r="W9607" i="5" s="1"/>
  <c r="W9608" i="5" s="1"/>
  <c r="W9609" i="5" s="1"/>
  <c r="W9610" i="5" s="1"/>
  <c r="W9611" i="5" s="1"/>
  <c r="W9612" i="5" s="1"/>
  <c r="W9613" i="5" s="1"/>
  <c r="W9614" i="5" s="1"/>
  <c r="W9615" i="5" s="1"/>
  <c r="W9616" i="5" s="1"/>
  <c r="W9617" i="5" s="1"/>
  <c r="W9618" i="5" s="1"/>
  <c r="W9619" i="5" s="1"/>
  <c r="W9620" i="5" s="1"/>
  <c r="W9621" i="5" s="1"/>
  <c r="W9622" i="5" s="1"/>
  <c r="W9623" i="5" s="1"/>
  <c r="W9624" i="5" s="1"/>
  <c r="W9625" i="5" s="1"/>
  <c r="W9626" i="5" s="1"/>
  <c r="W9627" i="5" s="1"/>
  <c r="W9628" i="5" s="1"/>
  <c r="W9629" i="5" s="1"/>
  <c r="W9630" i="5" s="1"/>
  <c r="W9631" i="5" s="1"/>
  <c r="W9632" i="5" s="1"/>
  <c r="W9633" i="5" s="1"/>
  <c r="W9634" i="5" s="1"/>
  <c r="W9635" i="5" s="1"/>
  <c r="W9636" i="5" s="1"/>
  <c r="W9637" i="5" s="1"/>
  <c r="W9638" i="5" s="1"/>
  <c r="W9639" i="5" s="1"/>
  <c r="W9640" i="5" s="1"/>
  <c r="W9641" i="5" s="1"/>
  <c r="W9642" i="5" s="1"/>
  <c r="W9643" i="5" s="1"/>
  <c r="W9644" i="5" s="1"/>
  <c r="W9645" i="5" s="1"/>
  <c r="W9646" i="5" s="1"/>
  <c r="W9647" i="5" s="1"/>
  <c r="W9648" i="5" s="1"/>
  <c r="W9649" i="5" s="1"/>
  <c r="W9650" i="5" s="1"/>
  <c r="W9651" i="5" s="1"/>
  <c r="W9652" i="5" s="1"/>
  <c r="W9653" i="5" s="1"/>
  <c r="W9654" i="5" s="1"/>
  <c r="W9655" i="5" s="1"/>
  <c r="W9656" i="5" s="1"/>
  <c r="W9657" i="5" s="1"/>
  <c r="W9658" i="5" s="1"/>
  <c r="W9659" i="5" s="1"/>
  <c r="W9660" i="5" s="1"/>
  <c r="W9661" i="5" s="1"/>
  <c r="W9662" i="5" s="1"/>
  <c r="W9663" i="5" s="1"/>
  <c r="W9664" i="5" s="1"/>
  <c r="W9665" i="5" s="1"/>
  <c r="W9666" i="5" s="1"/>
  <c r="W9667" i="5" s="1"/>
  <c r="W9668" i="5" s="1"/>
  <c r="W9669" i="5" s="1"/>
  <c r="W9670" i="5" s="1"/>
  <c r="W9671" i="5" s="1"/>
  <c r="W9672" i="5" s="1"/>
  <c r="W9673" i="5" s="1"/>
  <c r="W9674" i="5" s="1"/>
  <c r="W9675" i="5" s="1"/>
  <c r="W9676" i="5" s="1"/>
  <c r="W9677" i="5" s="1"/>
  <c r="W9678" i="5" s="1"/>
  <c r="W9679" i="5" s="1"/>
  <c r="W9680" i="5" s="1"/>
  <c r="W9681" i="5" s="1"/>
  <c r="W9682" i="5" s="1"/>
  <c r="W9683" i="5" s="1"/>
  <c r="W9684" i="5" s="1"/>
  <c r="W9685" i="5" s="1"/>
  <c r="W9686" i="5" s="1"/>
  <c r="W9687" i="5" s="1"/>
  <c r="W9688" i="5" s="1"/>
  <c r="W9689" i="5" s="1"/>
  <c r="W9690" i="5" s="1"/>
  <c r="W9691" i="5" s="1"/>
  <c r="W9692" i="5" s="1"/>
  <c r="W9693" i="5" s="1"/>
  <c r="W9694" i="5" s="1"/>
  <c r="W9695" i="5" s="1"/>
  <c r="W9696" i="5" s="1"/>
  <c r="W9697" i="5" s="1"/>
  <c r="W9698" i="5" s="1"/>
  <c r="W9699" i="5" s="1"/>
  <c r="W9700" i="5" s="1"/>
  <c r="W9701" i="5" s="1"/>
  <c r="W9702" i="5" s="1"/>
  <c r="W9703" i="5" s="1"/>
  <c r="W9704" i="5" s="1"/>
  <c r="W9705" i="5" s="1"/>
  <c r="W9706" i="5" s="1"/>
  <c r="W9707" i="5" s="1"/>
  <c r="W9708" i="5" s="1"/>
  <c r="W9709" i="5" s="1"/>
  <c r="W9710" i="5" s="1"/>
  <c r="W9711" i="5" s="1"/>
  <c r="W9712" i="5" s="1"/>
  <c r="W9713" i="5" s="1"/>
  <c r="W9714" i="5" s="1"/>
  <c r="W9715" i="5" s="1"/>
  <c r="W9716" i="5" s="1"/>
  <c r="W9717" i="5" s="1"/>
  <c r="W9718" i="5" s="1"/>
  <c r="W9719" i="5" s="1"/>
  <c r="W9720" i="5" s="1"/>
  <c r="W9721" i="5" s="1"/>
  <c r="W9722" i="5" s="1"/>
  <c r="W9723" i="5" s="1"/>
  <c r="W9724" i="5" s="1"/>
  <c r="W9725" i="5" s="1"/>
  <c r="W9726" i="5" s="1"/>
  <c r="W9727" i="5" s="1"/>
  <c r="W9728" i="5" s="1"/>
  <c r="W9729" i="5" s="1"/>
  <c r="W9730" i="5" s="1"/>
  <c r="W9731" i="5" s="1"/>
  <c r="W9732" i="5" s="1"/>
  <c r="W9733" i="5" s="1"/>
  <c r="W9734" i="5" s="1"/>
  <c r="W9735" i="5" s="1"/>
  <c r="W9736" i="5" s="1"/>
  <c r="W9737" i="5" s="1"/>
  <c r="W9738" i="5" s="1"/>
  <c r="W9739" i="5" s="1"/>
  <c r="W9740" i="5" s="1"/>
  <c r="W9741" i="5" s="1"/>
  <c r="W9742" i="5" s="1"/>
  <c r="W9743" i="5" s="1"/>
  <c r="W9744" i="5" s="1"/>
  <c r="W9745" i="5" s="1"/>
  <c r="W9746" i="5" s="1"/>
  <c r="V9483" i="5"/>
  <c r="T9483" i="5"/>
  <c r="U9483" i="5" s="1"/>
  <c r="S9483" i="5"/>
  <c r="R9483" i="5"/>
  <c r="W9482" i="5"/>
  <c r="V9482" i="5"/>
  <c r="T9482" i="5"/>
  <c r="U9482" i="5" s="1"/>
  <c r="S9482" i="5"/>
  <c r="R9482" i="5"/>
  <c r="W9481" i="5"/>
  <c r="V9481" i="5"/>
  <c r="T9481" i="5"/>
  <c r="U9481" i="5" s="1"/>
  <c r="S9481" i="5"/>
  <c r="R9481" i="5"/>
  <c r="V9480" i="5"/>
  <c r="T9480" i="5"/>
  <c r="U9480" i="5" s="1"/>
  <c r="S9480" i="5"/>
  <c r="R9480" i="5"/>
  <c r="W9479" i="5"/>
  <c r="W9480" i="5" s="1"/>
  <c r="V9479" i="5"/>
  <c r="T9479" i="5"/>
  <c r="U9479" i="5" s="1"/>
  <c r="S9479" i="5"/>
  <c r="R9479" i="5"/>
  <c r="W9478" i="5"/>
  <c r="V9478" i="5"/>
  <c r="T9478" i="5"/>
  <c r="U9478" i="5" s="1"/>
  <c r="S9478" i="5"/>
  <c r="R9478" i="5"/>
  <c r="V9477" i="5"/>
  <c r="T9477" i="5"/>
  <c r="U9477" i="5" s="1"/>
  <c r="S9477" i="5"/>
  <c r="R9477" i="5"/>
  <c r="V9476" i="5"/>
  <c r="T9476" i="5"/>
  <c r="U9476" i="5" s="1"/>
  <c r="S9476" i="5"/>
  <c r="R9476" i="5"/>
  <c r="W9475" i="5"/>
  <c r="W9476" i="5" s="1"/>
  <c r="W9477" i="5" s="1"/>
  <c r="V9475" i="5"/>
  <c r="T9475" i="5"/>
  <c r="U9475" i="5" s="1"/>
  <c r="S9475" i="5"/>
  <c r="R9475" i="5"/>
  <c r="V9474" i="5"/>
  <c r="T9474" i="5"/>
  <c r="U9474" i="5" s="1"/>
  <c r="S9474" i="5"/>
  <c r="R9474" i="5"/>
  <c r="W9473" i="5"/>
  <c r="W9474" i="5" s="1"/>
  <c r="V9473" i="5"/>
  <c r="T9473" i="5"/>
  <c r="U9473" i="5" s="1"/>
  <c r="S9473" i="5"/>
  <c r="R9473" i="5"/>
  <c r="V9472" i="5"/>
  <c r="T9472" i="5"/>
  <c r="U9472" i="5" s="1"/>
  <c r="S9472" i="5"/>
  <c r="R9472" i="5"/>
  <c r="V9471" i="5"/>
  <c r="T9471" i="5"/>
  <c r="U9471" i="5" s="1"/>
  <c r="S9471" i="5"/>
  <c r="R9471" i="5"/>
  <c r="W9470" i="5"/>
  <c r="W9471" i="5" s="1"/>
  <c r="W9472" i="5" s="1"/>
  <c r="V9470" i="5"/>
  <c r="T9470" i="5"/>
  <c r="U9470" i="5" s="1"/>
  <c r="S9470" i="5"/>
  <c r="R9470" i="5"/>
  <c r="V9469" i="5"/>
  <c r="T9469" i="5"/>
  <c r="U9469" i="5" s="1"/>
  <c r="S9469" i="5"/>
  <c r="R9469" i="5"/>
  <c r="V9468" i="5"/>
  <c r="T9468" i="5"/>
  <c r="U9468" i="5" s="1"/>
  <c r="S9468" i="5"/>
  <c r="R9468" i="5"/>
  <c r="W9467" i="5"/>
  <c r="W9468" i="5" s="1"/>
  <c r="W9469" i="5" s="1"/>
  <c r="V9467" i="5"/>
  <c r="T9467" i="5"/>
  <c r="U9467" i="5" s="1"/>
  <c r="S9467" i="5"/>
  <c r="R9467" i="5"/>
  <c r="V9466" i="5"/>
  <c r="T9466" i="5"/>
  <c r="U9466" i="5" s="1"/>
  <c r="S9466" i="5"/>
  <c r="R9466" i="5"/>
  <c r="W9465" i="5"/>
  <c r="W9466" i="5" s="1"/>
  <c r="V9465" i="5"/>
  <c r="T9465" i="5"/>
  <c r="U9465" i="5" s="1"/>
  <c r="S9465" i="5"/>
  <c r="R9465" i="5"/>
  <c r="W9464" i="5"/>
  <c r="V9464" i="5"/>
  <c r="T9464" i="5"/>
  <c r="U9464" i="5" s="1"/>
  <c r="S9464" i="5"/>
  <c r="R9464" i="5"/>
  <c r="V9463" i="5"/>
  <c r="T9463" i="5"/>
  <c r="U9463" i="5" s="1"/>
  <c r="S9463" i="5"/>
  <c r="R9463" i="5"/>
  <c r="V9462" i="5"/>
  <c r="T9462" i="5"/>
  <c r="U9462" i="5" s="1"/>
  <c r="S9462" i="5"/>
  <c r="R9462" i="5"/>
  <c r="W9461" i="5"/>
  <c r="W9462" i="5" s="1"/>
  <c r="W9463" i="5" s="1"/>
  <c r="V9461" i="5"/>
  <c r="T9461" i="5"/>
  <c r="U9461" i="5" s="1"/>
  <c r="S9461" i="5"/>
  <c r="R9461" i="5"/>
  <c r="V9460" i="5"/>
  <c r="T9460" i="5"/>
  <c r="U9460" i="5" s="1"/>
  <c r="S9460" i="5"/>
  <c r="R9460" i="5"/>
  <c r="V9459" i="5"/>
  <c r="T9459" i="5"/>
  <c r="U9459" i="5" s="1"/>
  <c r="S9459" i="5"/>
  <c r="R9459" i="5"/>
  <c r="V9458" i="5"/>
  <c r="T9458" i="5"/>
  <c r="U9458" i="5" s="1"/>
  <c r="S9458" i="5"/>
  <c r="R9458" i="5"/>
  <c r="W9457" i="5"/>
  <c r="W9458" i="5" s="1"/>
  <c r="W9459" i="5" s="1"/>
  <c r="W9460" i="5" s="1"/>
  <c r="V9457" i="5"/>
  <c r="T9457" i="5"/>
  <c r="U9457" i="5" s="1"/>
  <c r="S9457" i="5"/>
  <c r="R9457" i="5"/>
  <c r="V9456" i="5"/>
  <c r="T9456" i="5"/>
  <c r="U9456" i="5" s="1"/>
  <c r="S9456" i="5"/>
  <c r="R9456" i="5"/>
  <c r="V9455" i="5"/>
  <c r="T9455" i="5"/>
  <c r="U9455" i="5" s="1"/>
  <c r="S9455" i="5"/>
  <c r="R9455" i="5"/>
  <c r="V9454" i="5"/>
  <c r="T9454" i="5"/>
  <c r="U9454" i="5" s="1"/>
  <c r="S9454" i="5"/>
  <c r="R9454" i="5"/>
  <c r="W9453" i="5"/>
  <c r="W9454" i="5" s="1"/>
  <c r="W9455" i="5" s="1"/>
  <c r="W9456" i="5" s="1"/>
  <c r="V9453" i="5"/>
  <c r="T9453" i="5"/>
  <c r="U9453" i="5" s="1"/>
  <c r="S9453" i="5"/>
  <c r="R9453" i="5"/>
  <c r="W9452" i="5"/>
  <c r="V9452" i="5"/>
  <c r="T9452" i="5"/>
  <c r="U9452" i="5" s="1"/>
  <c r="S9452" i="5"/>
  <c r="R9452" i="5"/>
  <c r="V9451" i="5"/>
  <c r="T9451" i="5"/>
  <c r="U9451" i="5" s="1"/>
  <c r="S9451" i="5"/>
  <c r="R9451" i="5"/>
  <c r="V9450" i="5"/>
  <c r="T9450" i="5"/>
  <c r="U9450" i="5" s="1"/>
  <c r="S9450" i="5"/>
  <c r="R9450" i="5"/>
  <c r="V9449" i="5"/>
  <c r="T9449" i="5"/>
  <c r="U9449" i="5" s="1"/>
  <c r="S9449" i="5"/>
  <c r="R9449" i="5"/>
  <c r="V9448" i="5"/>
  <c r="T9448" i="5"/>
  <c r="U9448" i="5" s="1"/>
  <c r="S9448" i="5"/>
  <c r="R9448" i="5"/>
  <c r="V9447" i="5"/>
  <c r="T9447" i="5"/>
  <c r="U9447" i="5" s="1"/>
  <c r="S9447" i="5"/>
  <c r="R9447" i="5"/>
  <c r="V9446" i="5"/>
  <c r="T9446" i="5"/>
  <c r="U9446" i="5" s="1"/>
  <c r="S9446" i="5"/>
  <c r="R9446" i="5"/>
  <c r="V9445" i="5"/>
  <c r="T9445" i="5"/>
  <c r="U9445" i="5" s="1"/>
  <c r="S9445" i="5"/>
  <c r="R9445" i="5"/>
  <c r="V9444" i="5"/>
  <c r="T9444" i="5"/>
  <c r="U9444" i="5" s="1"/>
  <c r="S9444" i="5"/>
  <c r="R9444" i="5"/>
  <c r="V9443" i="5"/>
  <c r="T9443" i="5"/>
  <c r="U9443" i="5" s="1"/>
  <c r="S9443" i="5"/>
  <c r="R9443" i="5"/>
  <c r="V9442" i="5"/>
  <c r="T9442" i="5"/>
  <c r="U9442" i="5" s="1"/>
  <c r="S9442" i="5"/>
  <c r="R9442" i="5"/>
  <c r="V9441" i="5"/>
  <c r="T9441" i="5"/>
  <c r="U9441" i="5" s="1"/>
  <c r="S9441" i="5"/>
  <c r="R9441" i="5"/>
  <c r="V9440" i="5"/>
  <c r="T9440" i="5"/>
  <c r="U9440" i="5" s="1"/>
  <c r="S9440" i="5"/>
  <c r="R9440" i="5"/>
  <c r="V9439" i="5"/>
  <c r="T9439" i="5"/>
  <c r="U9439" i="5" s="1"/>
  <c r="S9439" i="5"/>
  <c r="R9439" i="5"/>
  <c r="V9438" i="5"/>
  <c r="T9438" i="5"/>
  <c r="U9438" i="5" s="1"/>
  <c r="S9438" i="5"/>
  <c r="R9438" i="5"/>
  <c r="V9437" i="5"/>
  <c r="T9437" i="5"/>
  <c r="U9437" i="5" s="1"/>
  <c r="S9437" i="5"/>
  <c r="R9437" i="5"/>
  <c r="V9436" i="5"/>
  <c r="T9436" i="5"/>
  <c r="U9436" i="5" s="1"/>
  <c r="S9436" i="5"/>
  <c r="R9436" i="5"/>
  <c r="W9435" i="5"/>
  <c r="W9436" i="5" s="1"/>
  <c r="W9437" i="5" s="1"/>
  <c r="W9438" i="5" s="1"/>
  <c r="W9439" i="5" s="1"/>
  <c r="W9440" i="5" s="1"/>
  <c r="W9441" i="5" s="1"/>
  <c r="W9442" i="5" s="1"/>
  <c r="W9443" i="5" s="1"/>
  <c r="W9444" i="5" s="1"/>
  <c r="W9445" i="5" s="1"/>
  <c r="W9446" i="5" s="1"/>
  <c r="W9447" i="5" s="1"/>
  <c r="W9448" i="5" s="1"/>
  <c r="W9449" i="5" s="1"/>
  <c r="W9450" i="5" s="1"/>
  <c r="W9451" i="5" s="1"/>
  <c r="V9435" i="5"/>
  <c r="T9435" i="5"/>
  <c r="U9435" i="5" s="1"/>
  <c r="S9435" i="5"/>
  <c r="R9435" i="5"/>
  <c r="V9434" i="5"/>
  <c r="T9434" i="5"/>
  <c r="U9434" i="5" s="1"/>
  <c r="S9434" i="5"/>
  <c r="R9434" i="5"/>
  <c r="W9433" i="5"/>
  <c r="W9434" i="5" s="1"/>
  <c r="V9433" i="5"/>
  <c r="T9433" i="5"/>
  <c r="U9433" i="5" s="1"/>
  <c r="S9433" i="5"/>
  <c r="R9433" i="5"/>
  <c r="V9432" i="5"/>
  <c r="T9432" i="5"/>
  <c r="U9432" i="5" s="1"/>
  <c r="S9432" i="5"/>
  <c r="R9432" i="5"/>
  <c r="V9431" i="5"/>
  <c r="T9431" i="5"/>
  <c r="U9431" i="5" s="1"/>
  <c r="S9431" i="5"/>
  <c r="R9431" i="5"/>
  <c r="V9430" i="5"/>
  <c r="T9430" i="5"/>
  <c r="U9430" i="5" s="1"/>
  <c r="S9430" i="5"/>
  <c r="R9430" i="5"/>
  <c r="W9429" i="5"/>
  <c r="W9430" i="5" s="1"/>
  <c r="W9431" i="5" s="1"/>
  <c r="W9432" i="5" s="1"/>
  <c r="V9429" i="5"/>
  <c r="T9429" i="5"/>
  <c r="U9429" i="5" s="1"/>
  <c r="S9429" i="5"/>
  <c r="R9429" i="5"/>
  <c r="V9428" i="5"/>
  <c r="T9428" i="5"/>
  <c r="U9428" i="5" s="1"/>
  <c r="S9428" i="5"/>
  <c r="R9428" i="5"/>
  <c r="W9427" i="5"/>
  <c r="W9428" i="5" s="1"/>
  <c r="V9427" i="5"/>
  <c r="T9427" i="5"/>
  <c r="U9427" i="5" s="1"/>
  <c r="S9427" i="5"/>
  <c r="R9427" i="5"/>
  <c r="W9426" i="5"/>
  <c r="V9426" i="5"/>
  <c r="T9426" i="5"/>
  <c r="U9426" i="5" s="1"/>
  <c r="S9426" i="5"/>
  <c r="R9426" i="5"/>
  <c r="W9425" i="5"/>
  <c r="V9425" i="5"/>
  <c r="T9425" i="5"/>
  <c r="U9425" i="5" s="1"/>
  <c r="S9425" i="5"/>
  <c r="R9425" i="5"/>
  <c r="W9424" i="5"/>
  <c r="V9424" i="5"/>
  <c r="T9424" i="5"/>
  <c r="U9424" i="5" s="1"/>
  <c r="S9424" i="5"/>
  <c r="R9424" i="5"/>
  <c r="V9423" i="5"/>
  <c r="T9423" i="5"/>
  <c r="U9423" i="5" s="1"/>
  <c r="S9423" i="5"/>
  <c r="R9423" i="5"/>
  <c r="V9422" i="5"/>
  <c r="T9422" i="5"/>
  <c r="U9422" i="5" s="1"/>
  <c r="S9422" i="5"/>
  <c r="R9422" i="5"/>
  <c r="W9421" i="5"/>
  <c r="W9422" i="5" s="1"/>
  <c r="W9423" i="5" s="1"/>
  <c r="V9421" i="5"/>
  <c r="T9421" i="5"/>
  <c r="U9421" i="5" s="1"/>
  <c r="S9421" i="5"/>
  <c r="R9421" i="5"/>
  <c r="V9420" i="5"/>
  <c r="T9420" i="5"/>
  <c r="U9420" i="5" s="1"/>
  <c r="S9420" i="5"/>
  <c r="R9420" i="5"/>
  <c r="V9419" i="5"/>
  <c r="T9419" i="5"/>
  <c r="U9419" i="5" s="1"/>
  <c r="S9419" i="5"/>
  <c r="R9419" i="5"/>
  <c r="V9418" i="5"/>
  <c r="T9418" i="5"/>
  <c r="U9418" i="5" s="1"/>
  <c r="S9418" i="5"/>
  <c r="R9418" i="5"/>
  <c r="V9417" i="5"/>
  <c r="T9417" i="5"/>
  <c r="U9417" i="5" s="1"/>
  <c r="S9417" i="5"/>
  <c r="R9417" i="5"/>
  <c r="V9416" i="5"/>
  <c r="T9416" i="5"/>
  <c r="U9416" i="5" s="1"/>
  <c r="S9416" i="5"/>
  <c r="R9416" i="5"/>
  <c r="V9415" i="5"/>
  <c r="T9415" i="5"/>
  <c r="U9415" i="5" s="1"/>
  <c r="S9415" i="5"/>
  <c r="R9415" i="5"/>
  <c r="V9414" i="5"/>
  <c r="T9414" i="5"/>
  <c r="U9414" i="5" s="1"/>
  <c r="S9414" i="5"/>
  <c r="R9414" i="5"/>
  <c r="V9413" i="5"/>
  <c r="T9413" i="5"/>
  <c r="U9413" i="5" s="1"/>
  <c r="S9413" i="5"/>
  <c r="R9413" i="5"/>
  <c r="V9412" i="5"/>
  <c r="T9412" i="5"/>
  <c r="U9412" i="5" s="1"/>
  <c r="S9412" i="5"/>
  <c r="R9412" i="5"/>
  <c r="V9411" i="5"/>
  <c r="T9411" i="5"/>
  <c r="U9411" i="5" s="1"/>
  <c r="S9411" i="5"/>
  <c r="R9411" i="5"/>
  <c r="V9410" i="5"/>
  <c r="T9410" i="5"/>
  <c r="U9410" i="5" s="1"/>
  <c r="S9410" i="5"/>
  <c r="R9410" i="5"/>
  <c r="W9409" i="5"/>
  <c r="W9410" i="5" s="1"/>
  <c r="W9411" i="5" s="1"/>
  <c r="W9412" i="5" s="1"/>
  <c r="W9413" i="5" s="1"/>
  <c r="W9414" i="5" s="1"/>
  <c r="W9415" i="5" s="1"/>
  <c r="W9416" i="5" s="1"/>
  <c r="W9417" i="5" s="1"/>
  <c r="W9418" i="5" s="1"/>
  <c r="W9419" i="5" s="1"/>
  <c r="W9420" i="5" s="1"/>
  <c r="V9409" i="5"/>
  <c r="T9409" i="5"/>
  <c r="U9409" i="5" s="1"/>
  <c r="S9409" i="5"/>
  <c r="R9409" i="5"/>
  <c r="W9408" i="5"/>
  <c r="V9408" i="5"/>
  <c r="T9408" i="5"/>
  <c r="U9408" i="5" s="1"/>
  <c r="S9408" i="5"/>
  <c r="R9408" i="5"/>
  <c r="V9407" i="5"/>
  <c r="T9407" i="5"/>
  <c r="U9407" i="5" s="1"/>
  <c r="S9407" i="5"/>
  <c r="R9407" i="5"/>
  <c r="W9406" i="5"/>
  <c r="W9407" i="5" s="1"/>
  <c r="V9406" i="5"/>
  <c r="T9406" i="5"/>
  <c r="U9406" i="5" s="1"/>
  <c r="S9406" i="5"/>
  <c r="R9406" i="5"/>
  <c r="V9405" i="5"/>
  <c r="T9405" i="5"/>
  <c r="U9405" i="5" s="1"/>
  <c r="S9405" i="5"/>
  <c r="R9405" i="5"/>
  <c r="V9404" i="5"/>
  <c r="T9404" i="5"/>
  <c r="U9404" i="5" s="1"/>
  <c r="S9404" i="5"/>
  <c r="R9404" i="5"/>
  <c r="V9403" i="5"/>
  <c r="T9403" i="5"/>
  <c r="U9403" i="5" s="1"/>
  <c r="S9403" i="5"/>
  <c r="R9403" i="5"/>
  <c r="V9402" i="5"/>
  <c r="T9402" i="5"/>
  <c r="U9402" i="5" s="1"/>
  <c r="S9402" i="5"/>
  <c r="R9402" i="5"/>
  <c r="W9401" i="5"/>
  <c r="W9402" i="5" s="1"/>
  <c r="W9403" i="5" s="1"/>
  <c r="W9404" i="5" s="1"/>
  <c r="W9405" i="5" s="1"/>
  <c r="V9401" i="5"/>
  <c r="T9401" i="5"/>
  <c r="U9401" i="5" s="1"/>
  <c r="S9401" i="5"/>
  <c r="R9401" i="5"/>
  <c r="V9400" i="5"/>
  <c r="T9400" i="5"/>
  <c r="U9400" i="5" s="1"/>
  <c r="S9400" i="5"/>
  <c r="R9400" i="5"/>
  <c r="W9399" i="5"/>
  <c r="W9400" i="5" s="1"/>
  <c r="V9399" i="5"/>
  <c r="T9399" i="5"/>
  <c r="U9399" i="5" s="1"/>
  <c r="S9399" i="5"/>
  <c r="R9399" i="5"/>
  <c r="V9398" i="5"/>
  <c r="T9398" i="5"/>
  <c r="U9398" i="5" s="1"/>
  <c r="S9398" i="5"/>
  <c r="R9398" i="5"/>
  <c r="W9397" i="5"/>
  <c r="W9398" i="5" s="1"/>
  <c r="V9397" i="5"/>
  <c r="T9397" i="5"/>
  <c r="U9397" i="5" s="1"/>
  <c r="S9397" i="5"/>
  <c r="R9397" i="5"/>
  <c r="V9396" i="5"/>
  <c r="T9396" i="5"/>
  <c r="U9396" i="5" s="1"/>
  <c r="S9396" i="5"/>
  <c r="R9396" i="5"/>
  <c r="V9395" i="5"/>
  <c r="T9395" i="5"/>
  <c r="U9395" i="5" s="1"/>
  <c r="S9395" i="5"/>
  <c r="R9395" i="5"/>
  <c r="V9394" i="5"/>
  <c r="T9394" i="5"/>
  <c r="U9394" i="5" s="1"/>
  <c r="S9394" i="5"/>
  <c r="R9394" i="5"/>
  <c r="V9393" i="5"/>
  <c r="T9393" i="5"/>
  <c r="U9393" i="5" s="1"/>
  <c r="S9393" i="5"/>
  <c r="R9393" i="5"/>
  <c r="W9392" i="5"/>
  <c r="W9393" i="5" s="1"/>
  <c r="W9394" i="5" s="1"/>
  <c r="W9395" i="5" s="1"/>
  <c r="W9396" i="5" s="1"/>
  <c r="V9392" i="5"/>
  <c r="T9392" i="5"/>
  <c r="U9392" i="5" s="1"/>
  <c r="S9392" i="5"/>
  <c r="R9392" i="5"/>
  <c r="V9391" i="5"/>
  <c r="T9391" i="5"/>
  <c r="U9391" i="5" s="1"/>
  <c r="S9391" i="5"/>
  <c r="R9391" i="5"/>
  <c r="V9390" i="5"/>
  <c r="T9390" i="5"/>
  <c r="U9390" i="5" s="1"/>
  <c r="S9390" i="5"/>
  <c r="R9390" i="5"/>
  <c r="V9389" i="5"/>
  <c r="T9389" i="5"/>
  <c r="U9389" i="5" s="1"/>
  <c r="S9389" i="5"/>
  <c r="R9389" i="5"/>
  <c r="V9388" i="5"/>
  <c r="T9388" i="5"/>
  <c r="U9388" i="5" s="1"/>
  <c r="S9388" i="5"/>
  <c r="R9388" i="5"/>
  <c r="V9387" i="5"/>
  <c r="T9387" i="5"/>
  <c r="U9387" i="5" s="1"/>
  <c r="S9387" i="5"/>
  <c r="R9387" i="5"/>
  <c r="V9386" i="5"/>
  <c r="T9386" i="5"/>
  <c r="U9386" i="5" s="1"/>
  <c r="S9386" i="5"/>
  <c r="R9386" i="5"/>
  <c r="V9385" i="5"/>
  <c r="T9385" i="5"/>
  <c r="U9385" i="5" s="1"/>
  <c r="S9385" i="5"/>
  <c r="R9385" i="5"/>
  <c r="V9384" i="5"/>
  <c r="T9384" i="5"/>
  <c r="U9384" i="5" s="1"/>
  <c r="S9384" i="5"/>
  <c r="R9384" i="5"/>
  <c r="V9383" i="5"/>
  <c r="T9383" i="5"/>
  <c r="U9383" i="5" s="1"/>
  <c r="S9383" i="5"/>
  <c r="R9383" i="5"/>
  <c r="V9382" i="5"/>
  <c r="T9382" i="5"/>
  <c r="U9382" i="5" s="1"/>
  <c r="S9382" i="5"/>
  <c r="R9382" i="5"/>
  <c r="V9381" i="5"/>
  <c r="T9381" i="5"/>
  <c r="U9381" i="5" s="1"/>
  <c r="S9381" i="5"/>
  <c r="R9381" i="5"/>
  <c r="V9380" i="5"/>
  <c r="T9380" i="5"/>
  <c r="U9380" i="5" s="1"/>
  <c r="S9380" i="5"/>
  <c r="R9380" i="5"/>
  <c r="V9379" i="5"/>
  <c r="T9379" i="5"/>
  <c r="U9379" i="5" s="1"/>
  <c r="S9379" i="5"/>
  <c r="R9379" i="5"/>
  <c r="V9378" i="5"/>
  <c r="T9378" i="5"/>
  <c r="U9378" i="5" s="1"/>
  <c r="S9378" i="5"/>
  <c r="R9378" i="5"/>
  <c r="W9377" i="5"/>
  <c r="W9378" i="5" s="1"/>
  <c r="W9379" i="5" s="1"/>
  <c r="W9380" i="5" s="1"/>
  <c r="W9381" i="5" s="1"/>
  <c r="W9382" i="5" s="1"/>
  <c r="W9383" i="5" s="1"/>
  <c r="W9384" i="5" s="1"/>
  <c r="W9385" i="5" s="1"/>
  <c r="W9386" i="5" s="1"/>
  <c r="W9387" i="5" s="1"/>
  <c r="W9388" i="5" s="1"/>
  <c r="W9389" i="5" s="1"/>
  <c r="W9390" i="5" s="1"/>
  <c r="W9391" i="5" s="1"/>
  <c r="V9377" i="5"/>
  <c r="T9377" i="5"/>
  <c r="U9377" i="5" s="1"/>
  <c r="S9377" i="5"/>
  <c r="R9377" i="5"/>
  <c r="V9376" i="5"/>
  <c r="T9376" i="5"/>
  <c r="U9376" i="5" s="1"/>
  <c r="S9376" i="5"/>
  <c r="R9376" i="5"/>
  <c r="V9375" i="5"/>
  <c r="T9375" i="5"/>
  <c r="U9375" i="5" s="1"/>
  <c r="S9375" i="5"/>
  <c r="R9375" i="5"/>
  <c r="V9374" i="5"/>
  <c r="T9374" i="5"/>
  <c r="U9374" i="5" s="1"/>
  <c r="S9374" i="5"/>
  <c r="R9374" i="5"/>
  <c r="V9373" i="5"/>
  <c r="T9373" i="5"/>
  <c r="U9373" i="5" s="1"/>
  <c r="S9373" i="5"/>
  <c r="R9373" i="5"/>
  <c r="V9372" i="5"/>
  <c r="T9372" i="5"/>
  <c r="U9372" i="5" s="1"/>
  <c r="S9372" i="5"/>
  <c r="R9372" i="5"/>
  <c r="V9371" i="5"/>
  <c r="T9371" i="5"/>
  <c r="U9371" i="5" s="1"/>
  <c r="S9371" i="5"/>
  <c r="R9371" i="5"/>
  <c r="V9370" i="5"/>
  <c r="T9370" i="5"/>
  <c r="U9370" i="5" s="1"/>
  <c r="S9370" i="5"/>
  <c r="R9370" i="5"/>
  <c r="V9369" i="5"/>
  <c r="T9369" i="5"/>
  <c r="U9369" i="5" s="1"/>
  <c r="S9369" i="5"/>
  <c r="R9369" i="5"/>
  <c r="V9368" i="5"/>
  <c r="T9368" i="5"/>
  <c r="U9368" i="5" s="1"/>
  <c r="S9368" i="5"/>
  <c r="R9368" i="5"/>
  <c r="V9367" i="5"/>
  <c r="T9367" i="5"/>
  <c r="U9367" i="5" s="1"/>
  <c r="S9367" i="5"/>
  <c r="R9367" i="5"/>
  <c r="V9366" i="5"/>
  <c r="T9366" i="5"/>
  <c r="U9366" i="5" s="1"/>
  <c r="S9366" i="5"/>
  <c r="R9366" i="5"/>
  <c r="V9365" i="5"/>
  <c r="T9365" i="5"/>
  <c r="U9365" i="5" s="1"/>
  <c r="S9365" i="5"/>
  <c r="R9365" i="5"/>
  <c r="V9364" i="5"/>
  <c r="T9364" i="5"/>
  <c r="U9364" i="5" s="1"/>
  <c r="S9364" i="5"/>
  <c r="R9364" i="5"/>
  <c r="V9363" i="5"/>
  <c r="T9363" i="5"/>
  <c r="U9363" i="5" s="1"/>
  <c r="S9363" i="5"/>
  <c r="R9363" i="5"/>
  <c r="V9362" i="5"/>
  <c r="T9362" i="5"/>
  <c r="U9362" i="5" s="1"/>
  <c r="S9362" i="5"/>
  <c r="R9362" i="5"/>
  <c r="V9361" i="5"/>
  <c r="T9361" i="5"/>
  <c r="U9361" i="5" s="1"/>
  <c r="S9361" i="5"/>
  <c r="R9361" i="5"/>
  <c r="V9360" i="5"/>
  <c r="T9360" i="5"/>
  <c r="U9360" i="5" s="1"/>
  <c r="S9360" i="5"/>
  <c r="R9360" i="5"/>
  <c r="V9359" i="5"/>
  <c r="T9359" i="5"/>
  <c r="U9359" i="5" s="1"/>
  <c r="S9359" i="5"/>
  <c r="R9359" i="5"/>
  <c r="V9358" i="5"/>
  <c r="T9358" i="5"/>
  <c r="U9358" i="5" s="1"/>
  <c r="S9358" i="5"/>
  <c r="R9358" i="5"/>
  <c r="V9357" i="5"/>
  <c r="T9357" i="5"/>
  <c r="U9357" i="5" s="1"/>
  <c r="S9357" i="5"/>
  <c r="R9357" i="5"/>
  <c r="V9356" i="5"/>
  <c r="T9356" i="5"/>
  <c r="U9356" i="5" s="1"/>
  <c r="S9356" i="5"/>
  <c r="R9356" i="5"/>
  <c r="V9355" i="5"/>
  <c r="T9355" i="5"/>
  <c r="U9355" i="5" s="1"/>
  <c r="S9355" i="5"/>
  <c r="R9355" i="5"/>
  <c r="V9354" i="5"/>
  <c r="T9354" i="5"/>
  <c r="U9354" i="5" s="1"/>
  <c r="S9354" i="5"/>
  <c r="R9354" i="5"/>
  <c r="V9353" i="5"/>
  <c r="T9353" i="5"/>
  <c r="U9353" i="5" s="1"/>
  <c r="S9353" i="5"/>
  <c r="R9353" i="5"/>
  <c r="V9352" i="5"/>
  <c r="T9352" i="5"/>
  <c r="U9352" i="5" s="1"/>
  <c r="S9352" i="5"/>
  <c r="R9352" i="5"/>
  <c r="V9351" i="5"/>
  <c r="T9351" i="5"/>
  <c r="U9351" i="5" s="1"/>
  <c r="S9351" i="5"/>
  <c r="R9351" i="5"/>
  <c r="V9350" i="5"/>
  <c r="T9350" i="5"/>
  <c r="U9350" i="5" s="1"/>
  <c r="S9350" i="5"/>
  <c r="R9350" i="5"/>
  <c r="V9349" i="5"/>
  <c r="T9349" i="5"/>
  <c r="U9349" i="5" s="1"/>
  <c r="S9349" i="5"/>
  <c r="R9349" i="5"/>
  <c r="V9348" i="5"/>
  <c r="T9348" i="5"/>
  <c r="U9348" i="5" s="1"/>
  <c r="S9348" i="5"/>
  <c r="R9348" i="5"/>
  <c r="V9347" i="5"/>
  <c r="T9347" i="5"/>
  <c r="U9347" i="5" s="1"/>
  <c r="S9347" i="5"/>
  <c r="R9347" i="5"/>
  <c r="V9346" i="5"/>
  <c r="T9346" i="5"/>
  <c r="U9346" i="5" s="1"/>
  <c r="S9346" i="5"/>
  <c r="R9346" i="5"/>
  <c r="V9345" i="5"/>
  <c r="T9345" i="5"/>
  <c r="U9345" i="5" s="1"/>
  <c r="S9345" i="5"/>
  <c r="R9345" i="5"/>
  <c r="W9344" i="5"/>
  <c r="W9345" i="5" s="1"/>
  <c r="W9346" i="5" s="1"/>
  <c r="W9347" i="5" s="1"/>
  <c r="W9348" i="5" s="1"/>
  <c r="W9349" i="5" s="1"/>
  <c r="W9350" i="5" s="1"/>
  <c r="W9351" i="5" s="1"/>
  <c r="W9352" i="5" s="1"/>
  <c r="W9353" i="5" s="1"/>
  <c r="W9354" i="5" s="1"/>
  <c r="W9355" i="5" s="1"/>
  <c r="W9356" i="5" s="1"/>
  <c r="W9357" i="5" s="1"/>
  <c r="W9358" i="5" s="1"/>
  <c r="W9359" i="5" s="1"/>
  <c r="W9360" i="5" s="1"/>
  <c r="W9361" i="5" s="1"/>
  <c r="W9362" i="5" s="1"/>
  <c r="W9363" i="5" s="1"/>
  <c r="W9364" i="5" s="1"/>
  <c r="W9365" i="5" s="1"/>
  <c r="W9366" i="5" s="1"/>
  <c r="W9367" i="5" s="1"/>
  <c r="W9368" i="5" s="1"/>
  <c r="W9369" i="5" s="1"/>
  <c r="W9370" i="5" s="1"/>
  <c r="W9371" i="5" s="1"/>
  <c r="W9372" i="5" s="1"/>
  <c r="W9373" i="5" s="1"/>
  <c r="W9374" i="5" s="1"/>
  <c r="W9375" i="5" s="1"/>
  <c r="W9376" i="5" s="1"/>
  <c r="V9344" i="5"/>
  <c r="T9344" i="5"/>
  <c r="U9344" i="5" s="1"/>
  <c r="S9344" i="5"/>
  <c r="R9344" i="5"/>
  <c r="W9343" i="5"/>
  <c r="V9343" i="5"/>
  <c r="T9343" i="5"/>
  <c r="U9343" i="5" s="1"/>
  <c r="S9343" i="5"/>
  <c r="R9343" i="5"/>
  <c r="V9342" i="5"/>
  <c r="T9342" i="5"/>
  <c r="U9342" i="5" s="1"/>
  <c r="S9342" i="5"/>
  <c r="R9342" i="5"/>
  <c r="V9341" i="5"/>
  <c r="T9341" i="5"/>
  <c r="U9341" i="5" s="1"/>
  <c r="S9341" i="5"/>
  <c r="R9341" i="5"/>
  <c r="V9340" i="5"/>
  <c r="T9340" i="5"/>
  <c r="U9340" i="5" s="1"/>
  <c r="S9340" i="5"/>
  <c r="R9340" i="5"/>
  <c r="V9339" i="5"/>
  <c r="T9339" i="5"/>
  <c r="U9339" i="5" s="1"/>
  <c r="S9339" i="5"/>
  <c r="R9339" i="5"/>
  <c r="V9338" i="5"/>
  <c r="T9338" i="5"/>
  <c r="U9338" i="5" s="1"/>
  <c r="S9338" i="5"/>
  <c r="R9338" i="5"/>
  <c r="V9337" i="5"/>
  <c r="T9337" i="5"/>
  <c r="U9337" i="5" s="1"/>
  <c r="S9337" i="5"/>
  <c r="R9337" i="5"/>
  <c r="V9336" i="5"/>
  <c r="T9336" i="5"/>
  <c r="U9336" i="5" s="1"/>
  <c r="S9336" i="5"/>
  <c r="R9336" i="5"/>
  <c r="V9335" i="5"/>
  <c r="T9335" i="5"/>
  <c r="U9335" i="5" s="1"/>
  <c r="S9335" i="5"/>
  <c r="R9335" i="5"/>
  <c r="V9334" i="5"/>
  <c r="T9334" i="5"/>
  <c r="U9334" i="5" s="1"/>
  <c r="S9334" i="5"/>
  <c r="R9334" i="5"/>
  <c r="V9333" i="5"/>
  <c r="T9333" i="5"/>
  <c r="U9333" i="5" s="1"/>
  <c r="S9333" i="5"/>
  <c r="R9333" i="5"/>
  <c r="V9332" i="5"/>
  <c r="T9332" i="5"/>
  <c r="U9332" i="5" s="1"/>
  <c r="S9332" i="5"/>
  <c r="R9332" i="5"/>
  <c r="V9331" i="5"/>
  <c r="T9331" i="5"/>
  <c r="U9331" i="5" s="1"/>
  <c r="S9331" i="5"/>
  <c r="R9331" i="5"/>
  <c r="V9330" i="5"/>
  <c r="T9330" i="5"/>
  <c r="U9330" i="5" s="1"/>
  <c r="S9330" i="5"/>
  <c r="R9330" i="5"/>
  <c r="V9329" i="5"/>
  <c r="T9329" i="5"/>
  <c r="U9329" i="5" s="1"/>
  <c r="S9329" i="5"/>
  <c r="R9329" i="5"/>
  <c r="V9328" i="5"/>
  <c r="T9328" i="5"/>
  <c r="U9328" i="5" s="1"/>
  <c r="S9328" i="5"/>
  <c r="R9328" i="5"/>
  <c r="V9327" i="5"/>
  <c r="T9327" i="5"/>
  <c r="U9327" i="5" s="1"/>
  <c r="S9327" i="5"/>
  <c r="R9327" i="5"/>
  <c r="V9326" i="5"/>
  <c r="T9326" i="5"/>
  <c r="U9326" i="5" s="1"/>
  <c r="S9326" i="5"/>
  <c r="R9326" i="5"/>
  <c r="V9325" i="5"/>
  <c r="T9325" i="5"/>
  <c r="U9325" i="5" s="1"/>
  <c r="S9325" i="5"/>
  <c r="R9325" i="5"/>
  <c r="V9324" i="5"/>
  <c r="T9324" i="5"/>
  <c r="U9324" i="5" s="1"/>
  <c r="S9324" i="5"/>
  <c r="R9324" i="5"/>
  <c r="V9323" i="5"/>
  <c r="T9323" i="5"/>
  <c r="U9323" i="5" s="1"/>
  <c r="S9323" i="5"/>
  <c r="R9323" i="5"/>
  <c r="V9322" i="5"/>
  <c r="T9322" i="5"/>
  <c r="U9322" i="5" s="1"/>
  <c r="S9322" i="5"/>
  <c r="R9322" i="5"/>
  <c r="V9321" i="5"/>
  <c r="T9321" i="5"/>
  <c r="U9321" i="5" s="1"/>
  <c r="S9321" i="5"/>
  <c r="R9321" i="5"/>
  <c r="V9320" i="5"/>
  <c r="T9320" i="5"/>
  <c r="U9320" i="5" s="1"/>
  <c r="S9320" i="5"/>
  <c r="R9320" i="5"/>
  <c r="V9319" i="5"/>
  <c r="T9319" i="5"/>
  <c r="U9319" i="5" s="1"/>
  <c r="S9319" i="5"/>
  <c r="R9319" i="5"/>
  <c r="V9318" i="5"/>
  <c r="T9318" i="5"/>
  <c r="U9318" i="5" s="1"/>
  <c r="S9318" i="5"/>
  <c r="R9318" i="5"/>
  <c r="V9317" i="5"/>
  <c r="T9317" i="5"/>
  <c r="U9317" i="5" s="1"/>
  <c r="S9317" i="5"/>
  <c r="R9317" i="5"/>
  <c r="V9316" i="5"/>
  <c r="T9316" i="5"/>
  <c r="U9316" i="5" s="1"/>
  <c r="S9316" i="5"/>
  <c r="R9316" i="5"/>
  <c r="V9315" i="5"/>
  <c r="T9315" i="5"/>
  <c r="U9315" i="5" s="1"/>
  <c r="S9315" i="5"/>
  <c r="R9315" i="5"/>
  <c r="V9314" i="5"/>
  <c r="T9314" i="5"/>
  <c r="U9314" i="5" s="1"/>
  <c r="S9314" i="5"/>
  <c r="R9314" i="5"/>
  <c r="V9313" i="5"/>
  <c r="T9313" i="5"/>
  <c r="U9313" i="5" s="1"/>
  <c r="S9313" i="5"/>
  <c r="R9313" i="5"/>
  <c r="V9312" i="5"/>
  <c r="T9312" i="5"/>
  <c r="U9312" i="5" s="1"/>
  <c r="S9312" i="5"/>
  <c r="R9312" i="5"/>
  <c r="V9311" i="5"/>
  <c r="T9311" i="5"/>
  <c r="U9311" i="5" s="1"/>
  <c r="S9311" i="5"/>
  <c r="R9311" i="5"/>
  <c r="V9310" i="5"/>
  <c r="T9310" i="5"/>
  <c r="U9310" i="5" s="1"/>
  <c r="S9310" i="5"/>
  <c r="R9310" i="5"/>
  <c r="V9309" i="5"/>
  <c r="T9309" i="5"/>
  <c r="U9309" i="5" s="1"/>
  <c r="S9309" i="5"/>
  <c r="R9309" i="5"/>
  <c r="V9308" i="5"/>
  <c r="T9308" i="5"/>
  <c r="U9308" i="5" s="1"/>
  <c r="S9308" i="5"/>
  <c r="R9308" i="5"/>
  <c r="V9307" i="5"/>
  <c r="T9307" i="5"/>
  <c r="U9307" i="5" s="1"/>
  <c r="S9307" i="5"/>
  <c r="R9307" i="5"/>
  <c r="V9306" i="5"/>
  <c r="T9306" i="5"/>
  <c r="U9306" i="5" s="1"/>
  <c r="S9306" i="5"/>
  <c r="R9306" i="5"/>
  <c r="V9305" i="5"/>
  <c r="T9305" i="5"/>
  <c r="U9305" i="5" s="1"/>
  <c r="S9305" i="5"/>
  <c r="R9305" i="5"/>
  <c r="V9304" i="5"/>
  <c r="T9304" i="5"/>
  <c r="U9304" i="5" s="1"/>
  <c r="S9304" i="5"/>
  <c r="R9304" i="5"/>
  <c r="V9303" i="5"/>
  <c r="T9303" i="5"/>
  <c r="U9303" i="5" s="1"/>
  <c r="S9303" i="5"/>
  <c r="R9303" i="5"/>
  <c r="V9302" i="5"/>
  <c r="T9302" i="5"/>
  <c r="U9302" i="5" s="1"/>
  <c r="S9302" i="5"/>
  <c r="R9302" i="5"/>
  <c r="V9301" i="5"/>
  <c r="T9301" i="5"/>
  <c r="U9301" i="5" s="1"/>
  <c r="S9301" i="5"/>
  <c r="R9301" i="5"/>
  <c r="V9300" i="5"/>
  <c r="T9300" i="5"/>
  <c r="U9300" i="5" s="1"/>
  <c r="S9300" i="5"/>
  <c r="R9300" i="5"/>
  <c r="V9299" i="5"/>
  <c r="T9299" i="5"/>
  <c r="U9299" i="5" s="1"/>
  <c r="S9299" i="5"/>
  <c r="R9299" i="5"/>
  <c r="V9298" i="5"/>
  <c r="T9298" i="5"/>
  <c r="U9298" i="5" s="1"/>
  <c r="S9298" i="5"/>
  <c r="R9298" i="5"/>
  <c r="V9297" i="5"/>
  <c r="T9297" i="5"/>
  <c r="U9297" i="5" s="1"/>
  <c r="S9297" i="5"/>
  <c r="R9297" i="5"/>
  <c r="V9296" i="5"/>
  <c r="T9296" i="5"/>
  <c r="U9296" i="5" s="1"/>
  <c r="S9296" i="5"/>
  <c r="R9296" i="5"/>
  <c r="V9295" i="5"/>
  <c r="T9295" i="5"/>
  <c r="U9295" i="5" s="1"/>
  <c r="S9295" i="5"/>
  <c r="R9295" i="5"/>
  <c r="V9294" i="5"/>
  <c r="T9294" i="5"/>
  <c r="U9294" i="5" s="1"/>
  <c r="S9294" i="5"/>
  <c r="R9294" i="5"/>
  <c r="V9293" i="5"/>
  <c r="T9293" i="5"/>
  <c r="U9293" i="5" s="1"/>
  <c r="S9293" i="5"/>
  <c r="R9293" i="5"/>
  <c r="W9292" i="5"/>
  <c r="W9293" i="5" s="1"/>
  <c r="W9294" i="5" s="1"/>
  <c r="W9295" i="5" s="1"/>
  <c r="W9296" i="5" s="1"/>
  <c r="W9297" i="5" s="1"/>
  <c r="W9298" i="5" s="1"/>
  <c r="W9299" i="5" s="1"/>
  <c r="W9300" i="5" s="1"/>
  <c r="W9301" i="5" s="1"/>
  <c r="W9302" i="5" s="1"/>
  <c r="W9303" i="5" s="1"/>
  <c r="W9304" i="5" s="1"/>
  <c r="W9305" i="5" s="1"/>
  <c r="W9306" i="5" s="1"/>
  <c r="W9307" i="5" s="1"/>
  <c r="W9308" i="5" s="1"/>
  <c r="W9309" i="5" s="1"/>
  <c r="W9310" i="5" s="1"/>
  <c r="W9311" i="5" s="1"/>
  <c r="W9312" i="5" s="1"/>
  <c r="W9313" i="5" s="1"/>
  <c r="W9314" i="5" s="1"/>
  <c r="W9315" i="5" s="1"/>
  <c r="W9316" i="5" s="1"/>
  <c r="W9317" i="5" s="1"/>
  <c r="W9318" i="5" s="1"/>
  <c r="W9319" i="5" s="1"/>
  <c r="W9320" i="5" s="1"/>
  <c r="W9321" i="5" s="1"/>
  <c r="W9322" i="5" s="1"/>
  <c r="W9323" i="5" s="1"/>
  <c r="W9324" i="5" s="1"/>
  <c r="W9325" i="5" s="1"/>
  <c r="W9326" i="5" s="1"/>
  <c r="W9327" i="5" s="1"/>
  <c r="W9328" i="5" s="1"/>
  <c r="W9329" i="5" s="1"/>
  <c r="W9330" i="5" s="1"/>
  <c r="W9331" i="5" s="1"/>
  <c r="W9332" i="5" s="1"/>
  <c r="W9333" i="5" s="1"/>
  <c r="W9334" i="5" s="1"/>
  <c r="W9335" i="5" s="1"/>
  <c r="W9336" i="5" s="1"/>
  <c r="W9337" i="5" s="1"/>
  <c r="W9338" i="5" s="1"/>
  <c r="W9339" i="5" s="1"/>
  <c r="W9340" i="5" s="1"/>
  <c r="W9341" i="5" s="1"/>
  <c r="W9342" i="5" s="1"/>
  <c r="V9292" i="5"/>
  <c r="T9292" i="5"/>
  <c r="U9292" i="5" s="1"/>
  <c r="S9292" i="5"/>
  <c r="R9292" i="5"/>
  <c r="V9291" i="5"/>
  <c r="T9291" i="5"/>
  <c r="U9291" i="5" s="1"/>
  <c r="S9291" i="5"/>
  <c r="R9291" i="5"/>
  <c r="V9290" i="5"/>
  <c r="T9290" i="5"/>
  <c r="U9290" i="5" s="1"/>
  <c r="S9290" i="5"/>
  <c r="R9290" i="5"/>
  <c r="V9289" i="5"/>
  <c r="T9289" i="5"/>
  <c r="U9289" i="5" s="1"/>
  <c r="S9289" i="5"/>
  <c r="R9289" i="5"/>
  <c r="V9288" i="5"/>
  <c r="T9288" i="5"/>
  <c r="U9288" i="5" s="1"/>
  <c r="S9288" i="5"/>
  <c r="R9288" i="5"/>
  <c r="V9287" i="5"/>
  <c r="T9287" i="5"/>
  <c r="U9287" i="5" s="1"/>
  <c r="S9287" i="5"/>
  <c r="R9287" i="5"/>
  <c r="V9286" i="5"/>
  <c r="T9286" i="5"/>
  <c r="U9286" i="5" s="1"/>
  <c r="S9286" i="5"/>
  <c r="R9286" i="5"/>
  <c r="V9285" i="5"/>
  <c r="T9285" i="5"/>
  <c r="U9285" i="5" s="1"/>
  <c r="S9285" i="5"/>
  <c r="R9285" i="5"/>
  <c r="V9284" i="5"/>
  <c r="T9284" i="5"/>
  <c r="U9284" i="5" s="1"/>
  <c r="S9284" i="5"/>
  <c r="R9284" i="5"/>
  <c r="V9283" i="5"/>
  <c r="T9283" i="5"/>
  <c r="U9283" i="5" s="1"/>
  <c r="S9283" i="5"/>
  <c r="R9283" i="5"/>
  <c r="V9282" i="5"/>
  <c r="T9282" i="5"/>
  <c r="U9282" i="5" s="1"/>
  <c r="S9282" i="5"/>
  <c r="R9282" i="5"/>
  <c r="V9281" i="5"/>
  <c r="T9281" i="5"/>
  <c r="U9281" i="5" s="1"/>
  <c r="S9281" i="5"/>
  <c r="R9281" i="5"/>
  <c r="V9280" i="5"/>
  <c r="T9280" i="5"/>
  <c r="U9280" i="5" s="1"/>
  <c r="S9280" i="5"/>
  <c r="R9280" i="5"/>
  <c r="V9279" i="5"/>
  <c r="T9279" i="5"/>
  <c r="U9279" i="5" s="1"/>
  <c r="S9279" i="5"/>
  <c r="R9279" i="5"/>
  <c r="V9278" i="5"/>
  <c r="T9278" i="5"/>
  <c r="U9278" i="5" s="1"/>
  <c r="S9278" i="5"/>
  <c r="R9278" i="5"/>
  <c r="V9277" i="5"/>
  <c r="T9277" i="5"/>
  <c r="U9277" i="5" s="1"/>
  <c r="S9277" i="5"/>
  <c r="R9277" i="5"/>
  <c r="V9276" i="5"/>
  <c r="T9276" i="5"/>
  <c r="U9276" i="5" s="1"/>
  <c r="S9276" i="5"/>
  <c r="R9276" i="5"/>
  <c r="V9275" i="5"/>
  <c r="T9275" i="5"/>
  <c r="U9275" i="5" s="1"/>
  <c r="S9275" i="5"/>
  <c r="R9275" i="5"/>
  <c r="V9274" i="5"/>
  <c r="T9274" i="5"/>
  <c r="U9274" i="5" s="1"/>
  <c r="S9274" i="5"/>
  <c r="R9274" i="5"/>
  <c r="V9273" i="5"/>
  <c r="T9273" i="5"/>
  <c r="U9273" i="5" s="1"/>
  <c r="S9273" i="5"/>
  <c r="R9273" i="5"/>
  <c r="V9272" i="5"/>
  <c r="T9272" i="5"/>
  <c r="U9272" i="5" s="1"/>
  <c r="S9272" i="5"/>
  <c r="R9272" i="5"/>
  <c r="V9271" i="5"/>
  <c r="T9271" i="5"/>
  <c r="U9271" i="5" s="1"/>
  <c r="S9271" i="5"/>
  <c r="R9271" i="5"/>
  <c r="V9270" i="5"/>
  <c r="T9270" i="5"/>
  <c r="U9270" i="5" s="1"/>
  <c r="S9270" i="5"/>
  <c r="R9270" i="5"/>
  <c r="V9269" i="5"/>
  <c r="T9269" i="5"/>
  <c r="U9269" i="5" s="1"/>
  <c r="S9269" i="5"/>
  <c r="R9269" i="5"/>
  <c r="V9268" i="5"/>
  <c r="T9268" i="5"/>
  <c r="U9268" i="5" s="1"/>
  <c r="S9268" i="5"/>
  <c r="R9268" i="5"/>
  <c r="V9267" i="5"/>
  <c r="T9267" i="5"/>
  <c r="U9267" i="5" s="1"/>
  <c r="S9267" i="5"/>
  <c r="R9267" i="5"/>
  <c r="V9266" i="5"/>
  <c r="T9266" i="5"/>
  <c r="U9266" i="5" s="1"/>
  <c r="S9266" i="5"/>
  <c r="R9266" i="5"/>
  <c r="V9265" i="5"/>
  <c r="T9265" i="5"/>
  <c r="U9265" i="5" s="1"/>
  <c r="S9265" i="5"/>
  <c r="R9265" i="5"/>
  <c r="V9264" i="5"/>
  <c r="T9264" i="5"/>
  <c r="U9264" i="5" s="1"/>
  <c r="S9264" i="5"/>
  <c r="R9264" i="5"/>
  <c r="V9263" i="5"/>
  <c r="T9263" i="5"/>
  <c r="U9263" i="5" s="1"/>
  <c r="S9263" i="5"/>
  <c r="R9263" i="5"/>
  <c r="V9262" i="5"/>
  <c r="T9262" i="5"/>
  <c r="U9262" i="5" s="1"/>
  <c r="S9262" i="5"/>
  <c r="R9262" i="5"/>
  <c r="V9261" i="5"/>
  <c r="T9261" i="5"/>
  <c r="U9261" i="5" s="1"/>
  <c r="S9261" i="5"/>
  <c r="R9261" i="5"/>
  <c r="V9260" i="5"/>
  <c r="T9260" i="5"/>
  <c r="U9260" i="5" s="1"/>
  <c r="S9260" i="5"/>
  <c r="R9260" i="5"/>
  <c r="V9259" i="5"/>
  <c r="T9259" i="5"/>
  <c r="U9259" i="5" s="1"/>
  <c r="S9259" i="5"/>
  <c r="R9259" i="5"/>
  <c r="V9258" i="5"/>
  <c r="T9258" i="5"/>
  <c r="U9258" i="5" s="1"/>
  <c r="S9258" i="5"/>
  <c r="R9258" i="5"/>
  <c r="V9257" i="5"/>
  <c r="T9257" i="5"/>
  <c r="U9257" i="5" s="1"/>
  <c r="S9257" i="5"/>
  <c r="R9257" i="5"/>
  <c r="V9256" i="5"/>
  <c r="T9256" i="5"/>
  <c r="U9256" i="5" s="1"/>
  <c r="S9256" i="5"/>
  <c r="R9256" i="5"/>
  <c r="V9255" i="5"/>
  <c r="T9255" i="5"/>
  <c r="U9255" i="5" s="1"/>
  <c r="S9255" i="5"/>
  <c r="R9255" i="5"/>
  <c r="V9254" i="5"/>
  <c r="T9254" i="5"/>
  <c r="U9254" i="5" s="1"/>
  <c r="S9254" i="5"/>
  <c r="R9254" i="5"/>
  <c r="V9253" i="5"/>
  <c r="T9253" i="5"/>
  <c r="U9253" i="5" s="1"/>
  <c r="S9253" i="5"/>
  <c r="R9253" i="5"/>
  <c r="V9252" i="5"/>
  <c r="T9252" i="5"/>
  <c r="U9252" i="5" s="1"/>
  <c r="S9252" i="5"/>
  <c r="R9252" i="5"/>
  <c r="V9251" i="5"/>
  <c r="T9251" i="5"/>
  <c r="U9251" i="5" s="1"/>
  <c r="S9251" i="5"/>
  <c r="R9251" i="5"/>
  <c r="V9250" i="5"/>
  <c r="T9250" i="5"/>
  <c r="U9250" i="5" s="1"/>
  <c r="S9250" i="5"/>
  <c r="R9250" i="5"/>
  <c r="V9249" i="5"/>
  <c r="T9249" i="5"/>
  <c r="U9249" i="5" s="1"/>
  <c r="S9249" i="5"/>
  <c r="R9249" i="5"/>
  <c r="V9248" i="5"/>
  <c r="T9248" i="5"/>
  <c r="U9248" i="5" s="1"/>
  <c r="S9248" i="5"/>
  <c r="R9248" i="5"/>
  <c r="V9247" i="5"/>
  <c r="T9247" i="5"/>
  <c r="U9247" i="5" s="1"/>
  <c r="S9247" i="5"/>
  <c r="R9247" i="5"/>
  <c r="V9246" i="5"/>
  <c r="T9246" i="5"/>
  <c r="U9246" i="5" s="1"/>
  <c r="S9246" i="5"/>
  <c r="R9246" i="5"/>
  <c r="V9245" i="5"/>
  <c r="T9245" i="5"/>
  <c r="U9245" i="5" s="1"/>
  <c r="S9245" i="5"/>
  <c r="R9245" i="5"/>
  <c r="V9244" i="5"/>
  <c r="T9244" i="5"/>
  <c r="U9244" i="5" s="1"/>
  <c r="S9244" i="5"/>
  <c r="R9244" i="5"/>
  <c r="V9243" i="5"/>
  <c r="T9243" i="5"/>
  <c r="U9243" i="5" s="1"/>
  <c r="S9243" i="5"/>
  <c r="R9243" i="5"/>
  <c r="V9242" i="5"/>
  <c r="T9242" i="5"/>
  <c r="U9242" i="5" s="1"/>
  <c r="S9242" i="5"/>
  <c r="R9242" i="5"/>
  <c r="V9241" i="5"/>
  <c r="T9241" i="5"/>
  <c r="U9241" i="5" s="1"/>
  <c r="S9241" i="5"/>
  <c r="R9241" i="5"/>
  <c r="V9240" i="5"/>
  <c r="T9240" i="5"/>
  <c r="U9240" i="5" s="1"/>
  <c r="S9240" i="5"/>
  <c r="R9240" i="5"/>
  <c r="V9239" i="5"/>
  <c r="T9239" i="5"/>
  <c r="U9239" i="5" s="1"/>
  <c r="S9239" i="5"/>
  <c r="R9239" i="5"/>
  <c r="V9238" i="5"/>
  <c r="T9238" i="5"/>
  <c r="U9238" i="5" s="1"/>
  <c r="S9238" i="5"/>
  <c r="R9238" i="5"/>
  <c r="V9237" i="5"/>
  <c r="T9237" i="5"/>
  <c r="U9237" i="5" s="1"/>
  <c r="S9237" i="5"/>
  <c r="R9237" i="5"/>
  <c r="V9236" i="5"/>
  <c r="T9236" i="5"/>
  <c r="U9236" i="5" s="1"/>
  <c r="S9236" i="5"/>
  <c r="R9236" i="5"/>
  <c r="V9235" i="5"/>
  <c r="T9235" i="5"/>
  <c r="U9235" i="5" s="1"/>
  <c r="S9235" i="5"/>
  <c r="R9235" i="5"/>
  <c r="V9234" i="5"/>
  <c r="T9234" i="5"/>
  <c r="U9234" i="5" s="1"/>
  <c r="S9234" i="5"/>
  <c r="R9234" i="5"/>
  <c r="V9233" i="5"/>
  <c r="T9233" i="5"/>
  <c r="U9233" i="5" s="1"/>
  <c r="S9233" i="5"/>
  <c r="R9233" i="5"/>
  <c r="V9232" i="5"/>
  <c r="T9232" i="5"/>
  <c r="U9232" i="5" s="1"/>
  <c r="S9232" i="5"/>
  <c r="R9232" i="5"/>
  <c r="V9231" i="5"/>
  <c r="T9231" i="5"/>
  <c r="U9231" i="5" s="1"/>
  <c r="S9231" i="5"/>
  <c r="R9231" i="5"/>
  <c r="V9230" i="5"/>
  <c r="T9230" i="5"/>
  <c r="U9230" i="5" s="1"/>
  <c r="S9230" i="5"/>
  <c r="R9230" i="5"/>
  <c r="V9229" i="5"/>
  <c r="T9229" i="5"/>
  <c r="U9229" i="5" s="1"/>
  <c r="S9229" i="5"/>
  <c r="R9229" i="5"/>
  <c r="V9228" i="5"/>
  <c r="T9228" i="5"/>
  <c r="U9228" i="5" s="1"/>
  <c r="S9228" i="5"/>
  <c r="R9228" i="5"/>
  <c r="V9227" i="5"/>
  <c r="T9227" i="5"/>
  <c r="U9227" i="5" s="1"/>
  <c r="S9227" i="5"/>
  <c r="R9227" i="5"/>
  <c r="V9226" i="5"/>
  <c r="T9226" i="5"/>
  <c r="U9226" i="5" s="1"/>
  <c r="S9226" i="5"/>
  <c r="R9226" i="5"/>
  <c r="V9225" i="5"/>
  <c r="T9225" i="5"/>
  <c r="U9225" i="5" s="1"/>
  <c r="S9225" i="5"/>
  <c r="R9225" i="5"/>
  <c r="V9224" i="5"/>
  <c r="T9224" i="5"/>
  <c r="U9224" i="5" s="1"/>
  <c r="S9224" i="5"/>
  <c r="R9224" i="5"/>
  <c r="V9223" i="5"/>
  <c r="T9223" i="5"/>
  <c r="U9223" i="5" s="1"/>
  <c r="S9223" i="5"/>
  <c r="R9223" i="5"/>
  <c r="V9222" i="5"/>
  <c r="T9222" i="5"/>
  <c r="U9222" i="5" s="1"/>
  <c r="S9222" i="5"/>
  <c r="R9222" i="5"/>
  <c r="V9221" i="5"/>
  <c r="T9221" i="5"/>
  <c r="U9221" i="5" s="1"/>
  <c r="S9221" i="5"/>
  <c r="R9221" i="5"/>
  <c r="V9220" i="5"/>
  <c r="T9220" i="5"/>
  <c r="U9220" i="5" s="1"/>
  <c r="S9220" i="5"/>
  <c r="R9220" i="5"/>
  <c r="V9219" i="5"/>
  <c r="T9219" i="5"/>
  <c r="U9219" i="5" s="1"/>
  <c r="S9219" i="5"/>
  <c r="R9219" i="5"/>
  <c r="V9218" i="5"/>
  <c r="T9218" i="5"/>
  <c r="U9218" i="5" s="1"/>
  <c r="S9218" i="5"/>
  <c r="R9218" i="5"/>
  <c r="V9217" i="5"/>
  <c r="T9217" i="5"/>
  <c r="U9217" i="5" s="1"/>
  <c r="S9217" i="5"/>
  <c r="R9217" i="5"/>
  <c r="V9216" i="5"/>
  <c r="T9216" i="5"/>
  <c r="U9216" i="5" s="1"/>
  <c r="S9216" i="5"/>
  <c r="R9216" i="5"/>
  <c r="V9215" i="5"/>
  <c r="T9215" i="5"/>
  <c r="U9215" i="5" s="1"/>
  <c r="S9215" i="5"/>
  <c r="R9215" i="5"/>
  <c r="W9214" i="5"/>
  <c r="W9215" i="5" s="1"/>
  <c r="W9216" i="5" s="1"/>
  <c r="W9217" i="5" s="1"/>
  <c r="W9218" i="5" s="1"/>
  <c r="W9219" i="5" s="1"/>
  <c r="W9220" i="5" s="1"/>
  <c r="W9221" i="5" s="1"/>
  <c r="W9222" i="5" s="1"/>
  <c r="W9223" i="5" s="1"/>
  <c r="W9224" i="5" s="1"/>
  <c r="W9225" i="5" s="1"/>
  <c r="W9226" i="5" s="1"/>
  <c r="W9227" i="5" s="1"/>
  <c r="W9228" i="5" s="1"/>
  <c r="W9229" i="5" s="1"/>
  <c r="W9230" i="5" s="1"/>
  <c r="W9231" i="5" s="1"/>
  <c r="W9232" i="5" s="1"/>
  <c r="W9233" i="5" s="1"/>
  <c r="W9234" i="5" s="1"/>
  <c r="W9235" i="5" s="1"/>
  <c r="W9236" i="5" s="1"/>
  <c r="W9237" i="5" s="1"/>
  <c r="W9238" i="5" s="1"/>
  <c r="W9239" i="5" s="1"/>
  <c r="W9240" i="5" s="1"/>
  <c r="W9241" i="5" s="1"/>
  <c r="W9242" i="5" s="1"/>
  <c r="W9243" i="5" s="1"/>
  <c r="W9244" i="5" s="1"/>
  <c r="W9245" i="5" s="1"/>
  <c r="W9246" i="5" s="1"/>
  <c r="W9247" i="5" s="1"/>
  <c r="W9248" i="5" s="1"/>
  <c r="W9249" i="5" s="1"/>
  <c r="W9250" i="5" s="1"/>
  <c r="W9251" i="5" s="1"/>
  <c r="W9252" i="5" s="1"/>
  <c r="W9253" i="5" s="1"/>
  <c r="W9254" i="5" s="1"/>
  <c r="W9255" i="5" s="1"/>
  <c r="W9256" i="5" s="1"/>
  <c r="W9257" i="5" s="1"/>
  <c r="W9258" i="5" s="1"/>
  <c r="W9259" i="5" s="1"/>
  <c r="W9260" i="5" s="1"/>
  <c r="W9261" i="5" s="1"/>
  <c r="W9262" i="5" s="1"/>
  <c r="W9263" i="5" s="1"/>
  <c r="W9264" i="5" s="1"/>
  <c r="W9265" i="5" s="1"/>
  <c r="W9266" i="5" s="1"/>
  <c r="W9267" i="5" s="1"/>
  <c r="W9268" i="5" s="1"/>
  <c r="W9269" i="5" s="1"/>
  <c r="W9270" i="5" s="1"/>
  <c r="W9271" i="5" s="1"/>
  <c r="W9272" i="5" s="1"/>
  <c r="W9273" i="5" s="1"/>
  <c r="W9274" i="5" s="1"/>
  <c r="W9275" i="5" s="1"/>
  <c r="W9276" i="5" s="1"/>
  <c r="W9277" i="5" s="1"/>
  <c r="W9278" i="5" s="1"/>
  <c r="W9279" i="5" s="1"/>
  <c r="W9280" i="5" s="1"/>
  <c r="W9281" i="5" s="1"/>
  <c r="W9282" i="5" s="1"/>
  <c r="W9283" i="5" s="1"/>
  <c r="W9284" i="5" s="1"/>
  <c r="W9285" i="5" s="1"/>
  <c r="W9286" i="5" s="1"/>
  <c r="W9287" i="5" s="1"/>
  <c r="W9288" i="5" s="1"/>
  <c r="W9289" i="5" s="1"/>
  <c r="W9290" i="5" s="1"/>
  <c r="W9291" i="5" s="1"/>
  <c r="V9214" i="5"/>
  <c r="T9214" i="5"/>
  <c r="U9214" i="5" s="1"/>
  <c r="S9214" i="5"/>
  <c r="R9214" i="5"/>
  <c r="W9213" i="5"/>
  <c r="V9213" i="5"/>
  <c r="T9213" i="5"/>
  <c r="U9213" i="5" s="1"/>
  <c r="S9213" i="5"/>
  <c r="R9213" i="5"/>
  <c r="V9212" i="5"/>
  <c r="T9212" i="5"/>
  <c r="U9212" i="5" s="1"/>
  <c r="S9212" i="5"/>
  <c r="R9212" i="5"/>
  <c r="V9211" i="5"/>
  <c r="T9211" i="5"/>
  <c r="U9211" i="5" s="1"/>
  <c r="S9211" i="5"/>
  <c r="R9211" i="5"/>
  <c r="V9210" i="5"/>
  <c r="T9210" i="5"/>
  <c r="U9210" i="5" s="1"/>
  <c r="S9210" i="5"/>
  <c r="R9210" i="5"/>
  <c r="V9209" i="5"/>
  <c r="T9209" i="5"/>
  <c r="U9209" i="5" s="1"/>
  <c r="S9209" i="5"/>
  <c r="R9209" i="5"/>
  <c r="V9208" i="5"/>
  <c r="T9208" i="5"/>
  <c r="U9208" i="5" s="1"/>
  <c r="S9208" i="5"/>
  <c r="R9208" i="5"/>
  <c r="V9207" i="5"/>
  <c r="T9207" i="5"/>
  <c r="U9207" i="5" s="1"/>
  <c r="S9207" i="5"/>
  <c r="R9207" i="5"/>
  <c r="V9206" i="5"/>
  <c r="T9206" i="5"/>
  <c r="U9206" i="5" s="1"/>
  <c r="S9206" i="5"/>
  <c r="R9206" i="5"/>
  <c r="V9205" i="5"/>
  <c r="T9205" i="5"/>
  <c r="U9205" i="5" s="1"/>
  <c r="S9205" i="5"/>
  <c r="R9205" i="5"/>
  <c r="V9204" i="5"/>
  <c r="T9204" i="5"/>
  <c r="U9204" i="5" s="1"/>
  <c r="S9204" i="5"/>
  <c r="R9204" i="5"/>
  <c r="V9203" i="5"/>
  <c r="T9203" i="5"/>
  <c r="U9203" i="5" s="1"/>
  <c r="S9203" i="5"/>
  <c r="R9203" i="5"/>
  <c r="V9202" i="5"/>
  <c r="T9202" i="5"/>
  <c r="U9202" i="5" s="1"/>
  <c r="S9202" i="5"/>
  <c r="R9202" i="5"/>
  <c r="V9201" i="5"/>
  <c r="T9201" i="5"/>
  <c r="U9201" i="5" s="1"/>
  <c r="S9201" i="5"/>
  <c r="R9201" i="5"/>
  <c r="V9200" i="5"/>
  <c r="T9200" i="5"/>
  <c r="U9200" i="5" s="1"/>
  <c r="S9200" i="5"/>
  <c r="R9200" i="5"/>
  <c r="V9199" i="5"/>
  <c r="T9199" i="5"/>
  <c r="U9199" i="5" s="1"/>
  <c r="S9199" i="5"/>
  <c r="R9199" i="5"/>
  <c r="V9198" i="5"/>
  <c r="T9198" i="5"/>
  <c r="U9198" i="5" s="1"/>
  <c r="S9198" i="5"/>
  <c r="R9198" i="5"/>
  <c r="V9197" i="5"/>
  <c r="T9197" i="5"/>
  <c r="U9197" i="5" s="1"/>
  <c r="S9197" i="5"/>
  <c r="R9197" i="5"/>
  <c r="V9196" i="5"/>
  <c r="T9196" i="5"/>
  <c r="U9196" i="5" s="1"/>
  <c r="S9196" i="5"/>
  <c r="R9196" i="5"/>
  <c r="V9195" i="5"/>
  <c r="T9195" i="5"/>
  <c r="U9195" i="5" s="1"/>
  <c r="S9195" i="5"/>
  <c r="R9195" i="5"/>
  <c r="V9194" i="5"/>
  <c r="T9194" i="5"/>
  <c r="U9194" i="5" s="1"/>
  <c r="S9194" i="5"/>
  <c r="R9194" i="5"/>
  <c r="V9193" i="5"/>
  <c r="T9193" i="5"/>
  <c r="U9193" i="5" s="1"/>
  <c r="S9193" i="5"/>
  <c r="R9193" i="5"/>
  <c r="V9192" i="5"/>
  <c r="T9192" i="5"/>
  <c r="U9192" i="5" s="1"/>
  <c r="S9192" i="5"/>
  <c r="R9192" i="5"/>
  <c r="V9191" i="5"/>
  <c r="T9191" i="5"/>
  <c r="U9191" i="5" s="1"/>
  <c r="S9191" i="5"/>
  <c r="R9191" i="5"/>
  <c r="V9190" i="5"/>
  <c r="T9190" i="5"/>
  <c r="U9190" i="5" s="1"/>
  <c r="S9190" i="5"/>
  <c r="R9190" i="5"/>
  <c r="V9189" i="5"/>
  <c r="T9189" i="5"/>
  <c r="U9189" i="5" s="1"/>
  <c r="S9189" i="5"/>
  <c r="R9189" i="5"/>
  <c r="V9188" i="5"/>
  <c r="T9188" i="5"/>
  <c r="U9188" i="5" s="1"/>
  <c r="S9188" i="5"/>
  <c r="R9188" i="5"/>
  <c r="W9187" i="5"/>
  <c r="W9188" i="5" s="1"/>
  <c r="W9189" i="5" s="1"/>
  <c r="W9190" i="5" s="1"/>
  <c r="W9191" i="5" s="1"/>
  <c r="W9192" i="5" s="1"/>
  <c r="W9193" i="5" s="1"/>
  <c r="W9194" i="5" s="1"/>
  <c r="W9195" i="5" s="1"/>
  <c r="W9196" i="5" s="1"/>
  <c r="W9197" i="5" s="1"/>
  <c r="W9198" i="5" s="1"/>
  <c r="W9199" i="5" s="1"/>
  <c r="W9200" i="5" s="1"/>
  <c r="W9201" i="5" s="1"/>
  <c r="W9202" i="5" s="1"/>
  <c r="W9203" i="5" s="1"/>
  <c r="W9204" i="5" s="1"/>
  <c r="W9205" i="5" s="1"/>
  <c r="W9206" i="5" s="1"/>
  <c r="W9207" i="5" s="1"/>
  <c r="W9208" i="5" s="1"/>
  <c r="W9209" i="5" s="1"/>
  <c r="W9210" i="5" s="1"/>
  <c r="W9211" i="5" s="1"/>
  <c r="W9212" i="5" s="1"/>
  <c r="V9187" i="5"/>
  <c r="T9187" i="5"/>
  <c r="U9187" i="5" s="1"/>
  <c r="S9187" i="5"/>
  <c r="R9187" i="5"/>
  <c r="V9186" i="5"/>
  <c r="T9186" i="5"/>
  <c r="U9186" i="5" s="1"/>
  <c r="S9186" i="5"/>
  <c r="R9186" i="5"/>
  <c r="W9185" i="5"/>
  <c r="W9186" i="5" s="1"/>
  <c r="V9185" i="5"/>
  <c r="T9185" i="5"/>
  <c r="U9185" i="5" s="1"/>
  <c r="S9185" i="5"/>
  <c r="R9185" i="5"/>
  <c r="W9184" i="5"/>
  <c r="V9184" i="5"/>
  <c r="T9184" i="5"/>
  <c r="U9184" i="5" s="1"/>
  <c r="S9184" i="5"/>
  <c r="R9184" i="5"/>
  <c r="V9183" i="5"/>
  <c r="T9183" i="5"/>
  <c r="U9183" i="5" s="1"/>
  <c r="S9183" i="5"/>
  <c r="R9183" i="5"/>
  <c r="V9182" i="5"/>
  <c r="T9182" i="5"/>
  <c r="U9182" i="5" s="1"/>
  <c r="S9182" i="5"/>
  <c r="R9182" i="5"/>
  <c r="V9181" i="5"/>
  <c r="T9181" i="5"/>
  <c r="U9181" i="5" s="1"/>
  <c r="S9181" i="5"/>
  <c r="R9181" i="5"/>
  <c r="V9180" i="5"/>
  <c r="T9180" i="5"/>
  <c r="U9180" i="5" s="1"/>
  <c r="S9180" i="5"/>
  <c r="R9180" i="5"/>
  <c r="V9179" i="5"/>
  <c r="T9179" i="5"/>
  <c r="U9179" i="5" s="1"/>
  <c r="S9179" i="5"/>
  <c r="R9179" i="5"/>
  <c r="V9178" i="5"/>
  <c r="T9178" i="5"/>
  <c r="U9178" i="5" s="1"/>
  <c r="S9178" i="5"/>
  <c r="R9178" i="5"/>
  <c r="V9177" i="5"/>
  <c r="T9177" i="5"/>
  <c r="U9177" i="5" s="1"/>
  <c r="S9177" i="5"/>
  <c r="R9177" i="5"/>
  <c r="V9176" i="5"/>
  <c r="T9176" i="5"/>
  <c r="U9176" i="5" s="1"/>
  <c r="S9176" i="5"/>
  <c r="R9176" i="5"/>
  <c r="V9175" i="5"/>
  <c r="T9175" i="5"/>
  <c r="U9175" i="5" s="1"/>
  <c r="S9175" i="5"/>
  <c r="R9175" i="5"/>
  <c r="V9174" i="5"/>
  <c r="T9174" i="5"/>
  <c r="U9174" i="5" s="1"/>
  <c r="S9174" i="5"/>
  <c r="R9174" i="5"/>
  <c r="V9173" i="5"/>
  <c r="T9173" i="5"/>
  <c r="U9173" i="5" s="1"/>
  <c r="S9173" i="5"/>
  <c r="R9173" i="5"/>
  <c r="V9172" i="5"/>
  <c r="T9172" i="5"/>
  <c r="U9172" i="5" s="1"/>
  <c r="S9172" i="5"/>
  <c r="R9172" i="5"/>
  <c r="V9171" i="5"/>
  <c r="T9171" i="5"/>
  <c r="U9171" i="5" s="1"/>
  <c r="S9171" i="5"/>
  <c r="R9171" i="5"/>
  <c r="V9170" i="5"/>
  <c r="T9170" i="5"/>
  <c r="U9170" i="5" s="1"/>
  <c r="S9170" i="5"/>
  <c r="R9170" i="5"/>
  <c r="V9169" i="5"/>
  <c r="T9169" i="5"/>
  <c r="U9169" i="5" s="1"/>
  <c r="S9169" i="5"/>
  <c r="R9169" i="5"/>
  <c r="V9168" i="5"/>
  <c r="T9168" i="5"/>
  <c r="U9168" i="5" s="1"/>
  <c r="S9168" i="5"/>
  <c r="R9168" i="5"/>
  <c r="V9167" i="5"/>
  <c r="T9167" i="5"/>
  <c r="U9167" i="5" s="1"/>
  <c r="S9167" i="5"/>
  <c r="R9167" i="5"/>
  <c r="V9166" i="5"/>
  <c r="T9166" i="5"/>
  <c r="U9166" i="5" s="1"/>
  <c r="S9166" i="5"/>
  <c r="R9166" i="5"/>
  <c r="V9165" i="5"/>
  <c r="T9165" i="5"/>
  <c r="U9165" i="5" s="1"/>
  <c r="S9165" i="5"/>
  <c r="R9165" i="5"/>
  <c r="V9164" i="5"/>
  <c r="T9164" i="5"/>
  <c r="U9164" i="5" s="1"/>
  <c r="S9164" i="5"/>
  <c r="R9164" i="5"/>
  <c r="V9163" i="5"/>
  <c r="T9163" i="5"/>
  <c r="U9163" i="5" s="1"/>
  <c r="S9163" i="5"/>
  <c r="R9163" i="5"/>
  <c r="V9162" i="5"/>
  <c r="T9162" i="5"/>
  <c r="U9162" i="5" s="1"/>
  <c r="S9162" i="5"/>
  <c r="R9162" i="5"/>
  <c r="V9161" i="5"/>
  <c r="T9161" i="5"/>
  <c r="U9161" i="5" s="1"/>
  <c r="S9161" i="5"/>
  <c r="R9161" i="5"/>
  <c r="V9160" i="5"/>
  <c r="T9160" i="5"/>
  <c r="U9160" i="5" s="1"/>
  <c r="S9160" i="5"/>
  <c r="R9160" i="5"/>
  <c r="V9159" i="5"/>
  <c r="T9159" i="5"/>
  <c r="U9159" i="5" s="1"/>
  <c r="S9159" i="5"/>
  <c r="R9159" i="5"/>
  <c r="V9158" i="5"/>
  <c r="T9158" i="5"/>
  <c r="U9158" i="5" s="1"/>
  <c r="S9158" i="5"/>
  <c r="R9158" i="5"/>
  <c r="V9157" i="5"/>
  <c r="T9157" i="5"/>
  <c r="U9157" i="5" s="1"/>
  <c r="S9157" i="5"/>
  <c r="R9157" i="5"/>
  <c r="V9156" i="5"/>
  <c r="T9156" i="5"/>
  <c r="U9156" i="5" s="1"/>
  <c r="S9156" i="5"/>
  <c r="R9156" i="5"/>
  <c r="V9155" i="5"/>
  <c r="T9155" i="5"/>
  <c r="U9155" i="5" s="1"/>
  <c r="S9155" i="5"/>
  <c r="R9155" i="5"/>
  <c r="V9154" i="5"/>
  <c r="T9154" i="5"/>
  <c r="U9154" i="5" s="1"/>
  <c r="S9154" i="5"/>
  <c r="R9154" i="5"/>
  <c r="V9153" i="5"/>
  <c r="T9153" i="5"/>
  <c r="U9153" i="5" s="1"/>
  <c r="S9153" i="5"/>
  <c r="R9153" i="5"/>
  <c r="V9152" i="5"/>
  <c r="T9152" i="5"/>
  <c r="U9152" i="5" s="1"/>
  <c r="S9152" i="5"/>
  <c r="R9152" i="5"/>
  <c r="V9151" i="5"/>
  <c r="T9151" i="5"/>
  <c r="U9151" i="5" s="1"/>
  <c r="S9151" i="5"/>
  <c r="R9151" i="5"/>
  <c r="V9150" i="5"/>
  <c r="T9150" i="5"/>
  <c r="U9150" i="5" s="1"/>
  <c r="S9150" i="5"/>
  <c r="R9150" i="5"/>
  <c r="V9149" i="5"/>
  <c r="T9149" i="5"/>
  <c r="U9149" i="5" s="1"/>
  <c r="S9149" i="5"/>
  <c r="R9149" i="5"/>
  <c r="V9148" i="5"/>
  <c r="T9148" i="5"/>
  <c r="U9148" i="5" s="1"/>
  <c r="S9148" i="5"/>
  <c r="R9148" i="5"/>
  <c r="W9147" i="5"/>
  <c r="W9148" i="5" s="1"/>
  <c r="W9149" i="5" s="1"/>
  <c r="W9150" i="5" s="1"/>
  <c r="W9151" i="5" s="1"/>
  <c r="W9152" i="5" s="1"/>
  <c r="W9153" i="5" s="1"/>
  <c r="W9154" i="5" s="1"/>
  <c r="W9155" i="5" s="1"/>
  <c r="W9156" i="5" s="1"/>
  <c r="W9157" i="5" s="1"/>
  <c r="W9158" i="5" s="1"/>
  <c r="W9159" i="5" s="1"/>
  <c r="W9160" i="5" s="1"/>
  <c r="W9161" i="5" s="1"/>
  <c r="W9162" i="5" s="1"/>
  <c r="W9163" i="5" s="1"/>
  <c r="W9164" i="5" s="1"/>
  <c r="W9165" i="5" s="1"/>
  <c r="W9166" i="5" s="1"/>
  <c r="W9167" i="5" s="1"/>
  <c r="W9168" i="5" s="1"/>
  <c r="W9169" i="5" s="1"/>
  <c r="W9170" i="5" s="1"/>
  <c r="W9171" i="5" s="1"/>
  <c r="W9172" i="5" s="1"/>
  <c r="W9173" i="5" s="1"/>
  <c r="W9174" i="5" s="1"/>
  <c r="W9175" i="5" s="1"/>
  <c r="W9176" i="5" s="1"/>
  <c r="W9177" i="5" s="1"/>
  <c r="W9178" i="5" s="1"/>
  <c r="W9179" i="5" s="1"/>
  <c r="W9180" i="5" s="1"/>
  <c r="W9181" i="5" s="1"/>
  <c r="W9182" i="5" s="1"/>
  <c r="W9183" i="5" s="1"/>
  <c r="V9147" i="5"/>
  <c r="T9147" i="5"/>
  <c r="U9147" i="5" s="1"/>
  <c r="S9147" i="5"/>
  <c r="R9147" i="5"/>
  <c r="W9146" i="5"/>
  <c r="V9146" i="5"/>
  <c r="T9146" i="5"/>
  <c r="U9146" i="5" s="1"/>
  <c r="S9146" i="5"/>
  <c r="R9146" i="5"/>
  <c r="V9145" i="5"/>
  <c r="T9145" i="5"/>
  <c r="U9145" i="5" s="1"/>
  <c r="S9145" i="5"/>
  <c r="R9145" i="5"/>
  <c r="W9144" i="5"/>
  <c r="W9145" i="5" s="1"/>
  <c r="V9144" i="5"/>
  <c r="T9144" i="5"/>
  <c r="U9144" i="5" s="1"/>
  <c r="S9144" i="5"/>
  <c r="R9144" i="5"/>
  <c r="W9143" i="5"/>
  <c r="V9143" i="5"/>
  <c r="T9143" i="5"/>
  <c r="U9143" i="5" s="1"/>
  <c r="S9143" i="5"/>
  <c r="R9143" i="5"/>
  <c r="V9142" i="5"/>
  <c r="T9142" i="5"/>
  <c r="U9142" i="5" s="1"/>
  <c r="S9142" i="5"/>
  <c r="R9142" i="5"/>
  <c r="V9141" i="5"/>
  <c r="T9141" i="5"/>
  <c r="U9141" i="5" s="1"/>
  <c r="S9141" i="5"/>
  <c r="R9141" i="5"/>
  <c r="V9140" i="5"/>
  <c r="T9140" i="5"/>
  <c r="U9140" i="5" s="1"/>
  <c r="S9140" i="5"/>
  <c r="R9140" i="5"/>
  <c r="V9139" i="5"/>
  <c r="T9139" i="5"/>
  <c r="U9139" i="5" s="1"/>
  <c r="S9139" i="5"/>
  <c r="R9139" i="5"/>
  <c r="V9138" i="5"/>
  <c r="T9138" i="5"/>
  <c r="U9138" i="5" s="1"/>
  <c r="S9138" i="5"/>
  <c r="R9138" i="5"/>
  <c r="V9137" i="5"/>
  <c r="T9137" i="5"/>
  <c r="U9137" i="5" s="1"/>
  <c r="S9137" i="5"/>
  <c r="R9137" i="5"/>
  <c r="V9136" i="5"/>
  <c r="T9136" i="5"/>
  <c r="U9136" i="5" s="1"/>
  <c r="S9136" i="5"/>
  <c r="R9136" i="5"/>
  <c r="V9135" i="5"/>
  <c r="T9135" i="5"/>
  <c r="U9135" i="5" s="1"/>
  <c r="S9135" i="5"/>
  <c r="R9135" i="5"/>
  <c r="V9134" i="5"/>
  <c r="T9134" i="5"/>
  <c r="U9134" i="5" s="1"/>
  <c r="S9134" i="5"/>
  <c r="R9134" i="5"/>
  <c r="V9133" i="5"/>
  <c r="T9133" i="5"/>
  <c r="U9133" i="5" s="1"/>
  <c r="S9133" i="5"/>
  <c r="R9133" i="5"/>
  <c r="V9132" i="5"/>
  <c r="T9132" i="5"/>
  <c r="U9132" i="5" s="1"/>
  <c r="S9132" i="5"/>
  <c r="R9132" i="5"/>
  <c r="V9131" i="5"/>
  <c r="T9131" i="5"/>
  <c r="U9131" i="5" s="1"/>
  <c r="S9131" i="5"/>
  <c r="R9131" i="5"/>
  <c r="V9130" i="5"/>
  <c r="T9130" i="5"/>
  <c r="U9130" i="5" s="1"/>
  <c r="S9130" i="5"/>
  <c r="R9130" i="5"/>
  <c r="V9129" i="5"/>
  <c r="T9129" i="5"/>
  <c r="U9129" i="5" s="1"/>
  <c r="S9129" i="5"/>
  <c r="R9129" i="5"/>
  <c r="V9128" i="5"/>
  <c r="T9128" i="5"/>
  <c r="U9128" i="5" s="1"/>
  <c r="S9128" i="5"/>
  <c r="R9128" i="5"/>
  <c r="V9127" i="5"/>
  <c r="T9127" i="5"/>
  <c r="U9127" i="5" s="1"/>
  <c r="S9127" i="5"/>
  <c r="R9127" i="5"/>
  <c r="V9126" i="5"/>
  <c r="T9126" i="5"/>
  <c r="U9126" i="5" s="1"/>
  <c r="S9126" i="5"/>
  <c r="R9126" i="5"/>
  <c r="V9125" i="5"/>
  <c r="T9125" i="5"/>
  <c r="U9125" i="5" s="1"/>
  <c r="S9125" i="5"/>
  <c r="R9125" i="5"/>
  <c r="V9124" i="5"/>
  <c r="T9124" i="5"/>
  <c r="U9124" i="5" s="1"/>
  <c r="S9124" i="5"/>
  <c r="R9124" i="5"/>
  <c r="V9123" i="5"/>
  <c r="T9123" i="5"/>
  <c r="U9123" i="5" s="1"/>
  <c r="S9123" i="5"/>
  <c r="R9123" i="5"/>
  <c r="V9122" i="5"/>
  <c r="T9122" i="5"/>
  <c r="U9122" i="5" s="1"/>
  <c r="S9122" i="5"/>
  <c r="R9122" i="5"/>
  <c r="V9121" i="5"/>
  <c r="T9121" i="5"/>
  <c r="U9121" i="5" s="1"/>
  <c r="S9121" i="5"/>
  <c r="R9121" i="5"/>
  <c r="V9120" i="5"/>
  <c r="T9120" i="5"/>
  <c r="U9120" i="5" s="1"/>
  <c r="S9120" i="5"/>
  <c r="R9120" i="5"/>
  <c r="V9119" i="5"/>
  <c r="T9119" i="5"/>
  <c r="U9119" i="5" s="1"/>
  <c r="S9119" i="5"/>
  <c r="R9119" i="5"/>
  <c r="V9118" i="5"/>
  <c r="T9118" i="5"/>
  <c r="U9118" i="5" s="1"/>
  <c r="S9118" i="5"/>
  <c r="R9118" i="5"/>
  <c r="V9117" i="5"/>
  <c r="T9117" i="5"/>
  <c r="U9117" i="5" s="1"/>
  <c r="S9117" i="5"/>
  <c r="R9117" i="5"/>
  <c r="V9116" i="5"/>
  <c r="T9116" i="5"/>
  <c r="U9116" i="5" s="1"/>
  <c r="S9116" i="5"/>
  <c r="R9116" i="5"/>
  <c r="V9115" i="5"/>
  <c r="T9115" i="5"/>
  <c r="U9115" i="5" s="1"/>
  <c r="S9115" i="5"/>
  <c r="R9115" i="5"/>
  <c r="V9114" i="5"/>
  <c r="T9114" i="5"/>
  <c r="U9114" i="5" s="1"/>
  <c r="S9114" i="5"/>
  <c r="R9114" i="5"/>
  <c r="V9113" i="5"/>
  <c r="T9113" i="5"/>
  <c r="U9113" i="5" s="1"/>
  <c r="S9113" i="5"/>
  <c r="R9113" i="5"/>
  <c r="V9112" i="5"/>
  <c r="T9112" i="5"/>
  <c r="U9112" i="5" s="1"/>
  <c r="S9112" i="5"/>
  <c r="R9112" i="5"/>
  <c r="V9111" i="5"/>
  <c r="T9111" i="5"/>
  <c r="U9111" i="5" s="1"/>
  <c r="S9111" i="5"/>
  <c r="R9111" i="5"/>
  <c r="V9110" i="5"/>
  <c r="T9110" i="5"/>
  <c r="U9110" i="5" s="1"/>
  <c r="S9110" i="5"/>
  <c r="R9110" i="5"/>
  <c r="V9109" i="5"/>
  <c r="T9109" i="5"/>
  <c r="U9109" i="5" s="1"/>
  <c r="S9109" i="5"/>
  <c r="R9109" i="5"/>
  <c r="V9108" i="5"/>
  <c r="T9108" i="5"/>
  <c r="U9108" i="5" s="1"/>
  <c r="S9108" i="5"/>
  <c r="R9108" i="5"/>
  <c r="V9107" i="5"/>
  <c r="T9107" i="5"/>
  <c r="U9107" i="5" s="1"/>
  <c r="S9107" i="5"/>
  <c r="R9107" i="5"/>
  <c r="V9106" i="5"/>
  <c r="T9106" i="5"/>
  <c r="U9106" i="5" s="1"/>
  <c r="S9106" i="5"/>
  <c r="R9106" i="5"/>
  <c r="V9105" i="5"/>
  <c r="T9105" i="5"/>
  <c r="U9105" i="5" s="1"/>
  <c r="S9105" i="5"/>
  <c r="R9105" i="5"/>
  <c r="V9104" i="5"/>
  <c r="T9104" i="5"/>
  <c r="U9104" i="5" s="1"/>
  <c r="S9104" i="5"/>
  <c r="R9104" i="5"/>
  <c r="V9103" i="5"/>
  <c r="T9103" i="5"/>
  <c r="U9103" i="5" s="1"/>
  <c r="S9103" i="5"/>
  <c r="R9103" i="5"/>
  <c r="V9102" i="5"/>
  <c r="T9102" i="5"/>
  <c r="U9102" i="5" s="1"/>
  <c r="S9102" i="5"/>
  <c r="R9102" i="5"/>
  <c r="V9101" i="5"/>
  <c r="T9101" i="5"/>
  <c r="U9101" i="5" s="1"/>
  <c r="S9101" i="5"/>
  <c r="R9101" i="5"/>
  <c r="V9100" i="5"/>
  <c r="T9100" i="5"/>
  <c r="U9100" i="5" s="1"/>
  <c r="S9100" i="5"/>
  <c r="R9100" i="5"/>
  <c r="V9099" i="5"/>
  <c r="T9099" i="5"/>
  <c r="U9099" i="5" s="1"/>
  <c r="S9099" i="5"/>
  <c r="R9099" i="5"/>
  <c r="V9098" i="5"/>
  <c r="T9098" i="5"/>
  <c r="U9098" i="5" s="1"/>
  <c r="S9098" i="5"/>
  <c r="R9098" i="5"/>
  <c r="V9097" i="5"/>
  <c r="T9097" i="5"/>
  <c r="U9097" i="5" s="1"/>
  <c r="S9097" i="5"/>
  <c r="R9097" i="5"/>
  <c r="V9096" i="5"/>
  <c r="T9096" i="5"/>
  <c r="U9096" i="5" s="1"/>
  <c r="S9096" i="5"/>
  <c r="R9096" i="5"/>
  <c r="V9095" i="5"/>
  <c r="T9095" i="5"/>
  <c r="U9095" i="5" s="1"/>
  <c r="S9095" i="5"/>
  <c r="R9095" i="5"/>
  <c r="V9094" i="5"/>
  <c r="T9094" i="5"/>
  <c r="U9094" i="5" s="1"/>
  <c r="S9094" i="5"/>
  <c r="R9094" i="5"/>
  <c r="V9093" i="5"/>
  <c r="T9093" i="5"/>
  <c r="U9093" i="5" s="1"/>
  <c r="S9093" i="5"/>
  <c r="R9093" i="5"/>
  <c r="V9092" i="5"/>
  <c r="T9092" i="5"/>
  <c r="U9092" i="5" s="1"/>
  <c r="S9092" i="5"/>
  <c r="R9092" i="5"/>
  <c r="V9091" i="5"/>
  <c r="T9091" i="5"/>
  <c r="U9091" i="5" s="1"/>
  <c r="S9091" i="5"/>
  <c r="R9091" i="5"/>
  <c r="V9090" i="5"/>
  <c r="T9090" i="5"/>
  <c r="U9090" i="5" s="1"/>
  <c r="S9090" i="5"/>
  <c r="R9090" i="5"/>
  <c r="V9089" i="5"/>
  <c r="T9089" i="5"/>
  <c r="U9089" i="5" s="1"/>
  <c r="S9089" i="5"/>
  <c r="R9089" i="5"/>
  <c r="V9088" i="5"/>
  <c r="T9088" i="5"/>
  <c r="U9088" i="5" s="1"/>
  <c r="S9088" i="5"/>
  <c r="R9088" i="5"/>
  <c r="V9087" i="5"/>
  <c r="T9087" i="5"/>
  <c r="U9087" i="5" s="1"/>
  <c r="S9087" i="5"/>
  <c r="R9087" i="5"/>
  <c r="V9086" i="5"/>
  <c r="T9086" i="5"/>
  <c r="U9086" i="5" s="1"/>
  <c r="S9086" i="5"/>
  <c r="R9086" i="5"/>
  <c r="W9085" i="5"/>
  <c r="W9086" i="5" s="1"/>
  <c r="W9087" i="5" s="1"/>
  <c r="W9088" i="5" s="1"/>
  <c r="W9089" i="5" s="1"/>
  <c r="W9090" i="5" s="1"/>
  <c r="W9091" i="5" s="1"/>
  <c r="W9092" i="5" s="1"/>
  <c r="W9093" i="5" s="1"/>
  <c r="W9094" i="5" s="1"/>
  <c r="W9095" i="5" s="1"/>
  <c r="W9096" i="5" s="1"/>
  <c r="W9097" i="5" s="1"/>
  <c r="W9098" i="5" s="1"/>
  <c r="W9099" i="5" s="1"/>
  <c r="W9100" i="5" s="1"/>
  <c r="W9101" i="5" s="1"/>
  <c r="W9102" i="5" s="1"/>
  <c r="W9103" i="5" s="1"/>
  <c r="W9104" i="5" s="1"/>
  <c r="W9105" i="5" s="1"/>
  <c r="W9106" i="5" s="1"/>
  <c r="W9107" i="5" s="1"/>
  <c r="W9108" i="5" s="1"/>
  <c r="W9109" i="5" s="1"/>
  <c r="W9110" i="5" s="1"/>
  <c r="W9111" i="5" s="1"/>
  <c r="W9112" i="5" s="1"/>
  <c r="W9113" i="5" s="1"/>
  <c r="W9114" i="5" s="1"/>
  <c r="W9115" i="5" s="1"/>
  <c r="W9116" i="5" s="1"/>
  <c r="W9117" i="5" s="1"/>
  <c r="W9118" i="5" s="1"/>
  <c r="W9119" i="5" s="1"/>
  <c r="W9120" i="5" s="1"/>
  <c r="W9121" i="5" s="1"/>
  <c r="W9122" i="5" s="1"/>
  <c r="W9123" i="5" s="1"/>
  <c r="W9124" i="5" s="1"/>
  <c r="W9125" i="5" s="1"/>
  <c r="W9126" i="5" s="1"/>
  <c r="W9127" i="5" s="1"/>
  <c r="W9128" i="5" s="1"/>
  <c r="W9129" i="5" s="1"/>
  <c r="W9130" i="5" s="1"/>
  <c r="W9131" i="5" s="1"/>
  <c r="W9132" i="5" s="1"/>
  <c r="W9133" i="5" s="1"/>
  <c r="W9134" i="5" s="1"/>
  <c r="W9135" i="5" s="1"/>
  <c r="W9136" i="5" s="1"/>
  <c r="W9137" i="5" s="1"/>
  <c r="W9138" i="5" s="1"/>
  <c r="W9139" i="5" s="1"/>
  <c r="W9140" i="5" s="1"/>
  <c r="W9141" i="5" s="1"/>
  <c r="W9142" i="5" s="1"/>
  <c r="V9085" i="5"/>
  <c r="T9085" i="5"/>
  <c r="U9085" i="5" s="1"/>
  <c r="S9085" i="5"/>
  <c r="R9085" i="5"/>
  <c r="W9084" i="5"/>
  <c r="V9084" i="5"/>
  <c r="T9084" i="5"/>
  <c r="U9084" i="5" s="1"/>
  <c r="S9084" i="5"/>
  <c r="R9084" i="5"/>
  <c r="W9083" i="5"/>
  <c r="V9083" i="5"/>
  <c r="T9083" i="5"/>
  <c r="U9083" i="5" s="1"/>
  <c r="S9083" i="5"/>
  <c r="R9083" i="5"/>
  <c r="V9082" i="5"/>
  <c r="T9082" i="5"/>
  <c r="U9082" i="5" s="1"/>
  <c r="S9082" i="5"/>
  <c r="R9082" i="5"/>
  <c r="V9081" i="5"/>
  <c r="T9081" i="5"/>
  <c r="U9081" i="5" s="1"/>
  <c r="S9081" i="5"/>
  <c r="R9081" i="5"/>
  <c r="V9080" i="5"/>
  <c r="T9080" i="5"/>
  <c r="U9080" i="5" s="1"/>
  <c r="S9080" i="5"/>
  <c r="R9080" i="5"/>
  <c r="V9079" i="5"/>
  <c r="T9079" i="5"/>
  <c r="U9079" i="5" s="1"/>
  <c r="S9079" i="5"/>
  <c r="R9079" i="5"/>
  <c r="V9078" i="5"/>
  <c r="T9078" i="5"/>
  <c r="U9078" i="5" s="1"/>
  <c r="S9078" i="5"/>
  <c r="R9078" i="5"/>
  <c r="V9077" i="5"/>
  <c r="T9077" i="5"/>
  <c r="U9077" i="5" s="1"/>
  <c r="S9077" i="5"/>
  <c r="R9077" i="5"/>
  <c r="V9076" i="5"/>
  <c r="T9076" i="5"/>
  <c r="U9076" i="5" s="1"/>
  <c r="S9076" i="5"/>
  <c r="R9076" i="5"/>
  <c r="V9075" i="5"/>
  <c r="T9075" i="5"/>
  <c r="U9075" i="5" s="1"/>
  <c r="S9075" i="5"/>
  <c r="R9075" i="5"/>
  <c r="V9074" i="5"/>
  <c r="T9074" i="5"/>
  <c r="U9074" i="5" s="1"/>
  <c r="S9074" i="5"/>
  <c r="R9074" i="5"/>
  <c r="V9073" i="5"/>
  <c r="T9073" i="5"/>
  <c r="U9073" i="5" s="1"/>
  <c r="S9073" i="5"/>
  <c r="R9073" i="5"/>
  <c r="V9072" i="5"/>
  <c r="T9072" i="5"/>
  <c r="U9072" i="5" s="1"/>
  <c r="S9072" i="5"/>
  <c r="R9072" i="5"/>
  <c r="V9071" i="5"/>
  <c r="T9071" i="5"/>
  <c r="U9071" i="5" s="1"/>
  <c r="S9071" i="5"/>
  <c r="R9071" i="5"/>
  <c r="V9070" i="5"/>
  <c r="T9070" i="5"/>
  <c r="U9070" i="5" s="1"/>
  <c r="S9070" i="5"/>
  <c r="R9070" i="5"/>
  <c r="V9069" i="5"/>
  <c r="T9069" i="5"/>
  <c r="U9069" i="5" s="1"/>
  <c r="S9069" i="5"/>
  <c r="R9069" i="5"/>
  <c r="V9068" i="5"/>
  <c r="T9068" i="5"/>
  <c r="U9068" i="5" s="1"/>
  <c r="S9068" i="5"/>
  <c r="R9068" i="5"/>
  <c r="V9067" i="5"/>
  <c r="T9067" i="5"/>
  <c r="U9067" i="5" s="1"/>
  <c r="S9067" i="5"/>
  <c r="R9067" i="5"/>
  <c r="V9066" i="5"/>
  <c r="T9066" i="5"/>
  <c r="U9066" i="5" s="1"/>
  <c r="S9066" i="5"/>
  <c r="R9066" i="5"/>
  <c r="V9065" i="5"/>
  <c r="T9065" i="5"/>
  <c r="U9065" i="5" s="1"/>
  <c r="S9065" i="5"/>
  <c r="R9065" i="5"/>
  <c r="V9064" i="5"/>
  <c r="T9064" i="5"/>
  <c r="U9064" i="5" s="1"/>
  <c r="S9064" i="5"/>
  <c r="R9064" i="5"/>
  <c r="V9063" i="5"/>
  <c r="T9063" i="5"/>
  <c r="U9063" i="5" s="1"/>
  <c r="S9063" i="5"/>
  <c r="R9063" i="5"/>
  <c r="V9062" i="5"/>
  <c r="T9062" i="5"/>
  <c r="U9062" i="5" s="1"/>
  <c r="S9062" i="5"/>
  <c r="R9062" i="5"/>
  <c r="V9061" i="5"/>
  <c r="T9061" i="5"/>
  <c r="U9061" i="5" s="1"/>
  <c r="S9061" i="5"/>
  <c r="R9061" i="5"/>
  <c r="V9060" i="5"/>
  <c r="T9060" i="5"/>
  <c r="U9060" i="5" s="1"/>
  <c r="S9060" i="5"/>
  <c r="R9060" i="5"/>
  <c r="V9059" i="5"/>
  <c r="T9059" i="5"/>
  <c r="U9059" i="5" s="1"/>
  <c r="S9059" i="5"/>
  <c r="R9059" i="5"/>
  <c r="V9058" i="5"/>
  <c r="T9058" i="5"/>
  <c r="U9058" i="5" s="1"/>
  <c r="S9058" i="5"/>
  <c r="R9058" i="5"/>
  <c r="V9057" i="5"/>
  <c r="T9057" i="5"/>
  <c r="U9057" i="5" s="1"/>
  <c r="S9057" i="5"/>
  <c r="R9057" i="5"/>
  <c r="V9056" i="5"/>
  <c r="T9056" i="5"/>
  <c r="U9056" i="5" s="1"/>
  <c r="S9056" i="5"/>
  <c r="R9056" i="5"/>
  <c r="V9055" i="5"/>
  <c r="T9055" i="5"/>
  <c r="U9055" i="5" s="1"/>
  <c r="S9055" i="5"/>
  <c r="R9055" i="5"/>
  <c r="V9054" i="5"/>
  <c r="T9054" i="5"/>
  <c r="U9054" i="5" s="1"/>
  <c r="S9054" i="5"/>
  <c r="R9054" i="5"/>
  <c r="V9053" i="5"/>
  <c r="T9053" i="5"/>
  <c r="U9053" i="5" s="1"/>
  <c r="S9053" i="5"/>
  <c r="R9053" i="5"/>
  <c r="V9052" i="5"/>
  <c r="T9052" i="5"/>
  <c r="U9052" i="5" s="1"/>
  <c r="S9052" i="5"/>
  <c r="R9052" i="5"/>
  <c r="V9051" i="5"/>
  <c r="T9051" i="5"/>
  <c r="U9051" i="5" s="1"/>
  <c r="S9051" i="5"/>
  <c r="R9051" i="5"/>
  <c r="V9050" i="5"/>
  <c r="T9050" i="5"/>
  <c r="U9050" i="5" s="1"/>
  <c r="S9050" i="5"/>
  <c r="R9050" i="5"/>
  <c r="V9049" i="5"/>
  <c r="T9049" i="5"/>
  <c r="U9049" i="5" s="1"/>
  <c r="S9049" i="5"/>
  <c r="R9049" i="5"/>
  <c r="V9048" i="5"/>
  <c r="T9048" i="5"/>
  <c r="U9048" i="5" s="1"/>
  <c r="S9048" i="5"/>
  <c r="R9048" i="5"/>
  <c r="V9047" i="5"/>
  <c r="T9047" i="5"/>
  <c r="U9047" i="5" s="1"/>
  <c r="S9047" i="5"/>
  <c r="R9047" i="5"/>
  <c r="V9046" i="5"/>
  <c r="T9046" i="5"/>
  <c r="U9046" i="5" s="1"/>
  <c r="S9046" i="5"/>
  <c r="R9046" i="5"/>
  <c r="V9045" i="5"/>
  <c r="T9045" i="5"/>
  <c r="U9045" i="5" s="1"/>
  <c r="S9045" i="5"/>
  <c r="R9045" i="5"/>
  <c r="V9044" i="5"/>
  <c r="T9044" i="5"/>
  <c r="U9044" i="5" s="1"/>
  <c r="S9044" i="5"/>
  <c r="R9044" i="5"/>
  <c r="V9043" i="5"/>
  <c r="T9043" i="5"/>
  <c r="U9043" i="5" s="1"/>
  <c r="S9043" i="5"/>
  <c r="R9043" i="5"/>
  <c r="V9042" i="5"/>
  <c r="T9042" i="5"/>
  <c r="U9042" i="5" s="1"/>
  <c r="S9042" i="5"/>
  <c r="R9042" i="5"/>
  <c r="V9041" i="5"/>
  <c r="T9041" i="5"/>
  <c r="U9041" i="5" s="1"/>
  <c r="S9041" i="5"/>
  <c r="R9041" i="5"/>
  <c r="V9040" i="5"/>
  <c r="T9040" i="5"/>
  <c r="U9040" i="5" s="1"/>
  <c r="S9040" i="5"/>
  <c r="R9040" i="5"/>
  <c r="W9039" i="5"/>
  <c r="W9040" i="5" s="1"/>
  <c r="W9041" i="5" s="1"/>
  <c r="W9042" i="5" s="1"/>
  <c r="W9043" i="5" s="1"/>
  <c r="W9044" i="5" s="1"/>
  <c r="W9045" i="5" s="1"/>
  <c r="W9046" i="5" s="1"/>
  <c r="W9047" i="5" s="1"/>
  <c r="W9048" i="5" s="1"/>
  <c r="W9049" i="5" s="1"/>
  <c r="W9050" i="5" s="1"/>
  <c r="W9051" i="5" s="1"/>
  <c r="W9052" i="5" s="1"/>
  <c r="W9053" i="5" s="1"/>
  <c r="W9054" i="5" s="1"/>
  <c r="W9055" i="5" s="1"/>
  <c r="W9056" i="5" s="1"/>
  <c r="W9057" i="5" s="1"/>
  <c r="W9058" i="5" s="1"/>
  <c r="W9059" i="5" s="1"/>
  <c r="W9060" i="5" s="1"/>
  <c r="W9061" i="5" s="1"/>
  <c r="W9062" i="5" s="1"/>
  <c r="W9063" i="5" s="1"/>
  <c r="W9064" i="5" s="1"/>
  <c r="W9065" i="5" s="1"/>
  <c r="W9066" i="5" s="1"/>
  <c r="W9067" i="5" s="1"/>
  <c r="W9068" i="5" s="1"/>
  <c r="W9069" i="5" s="1"/>
  <c r="W9070" i="5" s="1"/>
  <c r="W9071" i="5" s="1"/>
  <c r="W9072" i="5" s="1"/>
  <c r="W9073" i="5" s="1"/>
  <c r="W9074" i="5" s="1"/>
  <c r="W9075" i="5" s="1"/>
  <c r="W9076" i="5" s="1"/>
  <c r="W9077" i="5" s="1"/>
  <c r="W9078" i="5" s="1"/>
  <c r="W9079" i="5" s="1"/>
  <c r="W9080" i="5" s="1"/>
  <c r="W9081" i="5" s="1"/>
  <c r="W9082" i="5" s="1"/>
  <c r="V9039" i="5"/>
  <c r="T9039" i="5"/>
  <c r="U9039" i="5" s="1"/>
  <c r="S9039" i="5"/>
  <c r="R9039" i="5"/>
  <c r="V9038" i="5"/>
  <c r="T9038" i="5"/>
  <c r="U9038" i="5" s="1"/>
  <c r="S9038" i="5"/>
  <c r="R9038" i="5"/>
  <c r="W9037" i="5"/>
  <c r="W9038" i="5" s="1"/>
  <c r="V9037" i="5"/>
  <c r="T9037" i="5"/>
  <c r="U9037" i="5" s="1"/>
  <c r="S9037" i="5"/>
  <c r="R9037" i="5"/>
  <c r="V9036" i="5"/>
  <c r="T9036" i="5"/>
  <c r="U9036" i="5" s="1"/>
  <c r="S9036" i="5"/>
  <c r="R9036" i="5"/>
  <c r="V9035" i="5"/>
  <c r="T9035" i="5"/>
  <c r="U9035" i="5" s="1"/>
  <c r="S9035" i="5"/>
  <c r="R9035" i="5"/>
  <c r="W9034" i="5"/>
  <c r="W9035" i="5" s="1"/>
  <c r="W9036" i="5" s="1"/>
  <c r="V9034" i="5"/>
  <c r="T9034" i="5"/>
  <c r="U9034" i="5" s="1"/>
  <c r="S9034" i="5"/>
  <c r="R9034" i="5"/>
  <c r="W9033" i="5"/>
  <c r="V9033" i="5"/>
  <c r="T9033" i="5"/>
  <c r="U9033" i="5" s="1"/>
  <c r="S9033" i="5"/>
  <c r="R9033" i="5"/>
  <c r="W9032" i="5"/>
  <c r="V9032" i="5"/>
  <c r="T9032" i="5"/>
  <c r="U9032" i="5" s="1"/>
  <c r="S9032" i="5"/>
  <c r="R9032" i="5"/>
  <c r="V9031" i="5"/>
  <c r="T9031" i="5"/>
  <c r="U9031" i="5" s="1"/>
  <c r="S9031" i="5"/>
  <c r="R9031" i="5"/>
  <c r="V9030" i="5"/>
  <c r="T9030" i="5"/>
  <c r="U9030" i="5" s="1"/>
  <c r="S9030" i="5"/>
  <c r="R9030" i="5"/>
  <c r="W9029" i="5"/>
  <c r="W9030" i="5" s="1"/>
  <c r="W9031" i="5" s="1"/>
  <c r="V9029" i="5"/>
  <c r="T9029" i="5"/>
  <c r="U9029" i="5" s="1"/>
  <c r="S9029" i="5"/>
  <c r="R9029" i="5"/>
  <c r="V9028" i="5"/>
  <c r="T9028" i="5"/>
  <c r="U9028" i="5" s="1"/>
  <c r="S9028" i="5"/>
  <c r="R9028" i="5"/>
  <c r="W9027" i="5"/>
  <c r="W9028" i="5" s="1"/>
  <c r="V9027" i="5"/>
  <c r="T9027" i="5"/>
  <c r="U9027" i="5" s="1"/>
  <c r="S9027" i="5"/>
  <c r="R9027" i="5"/>
  <c r="V9026" i="5"/>
  <c r="T9026" i="5"/>
  <c r="U9026" i="5" s="1"/>
  <c r="S9026" i="5"/>
  <c r="R9026" i="5"/>
  <c r="V9025" i="5"/>
  <c r="T9025" i="5"/>
  <c r="U9025" i="5" s="1"/>
  <c r="S9025" i="5"/>
  <c r="R9025" i="5"/>
  <c r="W9024" i="5"/>
  <c r="W9025" i="5" s="1"/>
  <c r="W9026" i="5" s="1"/>
  <c r="V9024" i="5"/>
  <c r="T9024" i="5"/>
  <c r="U9024" i="5" s="1"/>
  <c r="S9024" i="5"/>
  <c r="R9024" i="5"/>
  <c r="V9023" i="5"/>
  <c r="T9023" i="5"/>
  <c r="U9023" i="5" s="1"/>
  <c r="S9023" i="5"/>
  <c r="R9023" i="5"/>
  <c r="V9022" i="5"/>
  <c r="T9022" i="5"/>
  <c r="U9022" i="5" s="1"/>
  <c r="S9022" i="5"/>
  <c r="R9022" i="5"/>
  <c r="W9021" i="5"/>
  <c r="W9022" i="5" s="1"/>
  <c r="W9023" i="5" s="1"/>
  <c r="V9021" i="5"/>
  <c r="T9021" i="5"/>
  <c r="U9021" i="5" s="1"/>
  <c r="S9021" i="5"/>
  <c r="R9021" i="5"/>
  <c r="V9020" i="5"/>
  <c r="T9020" i="5"/>
  <c r="U9020" i="5" s="1"/>
  <c r="S9020" i="5"/>
  <c r="R9020" i="5"/>
  <c r="V9019" i="5"/>
  <c r="T9019" i="5"/>
  <c r="U9019" i="5" s="1"/>
  <c r="S9019" i="5"/>
  <c r="R9019" i="5"/>
  <c r="V9018" i="5"/>
  <c r="T9018" i="5"/>
  <c r="U9018" i="5" s="1"/>
  <c r="S9018" i="5"/>
  <c r="R9018" i="5"/>
  <c r="V9017" i="5"/>
  <c r="T9017" i="5"/>
  <c r="U9017" i="5" s="1"/>
  <c r="S9017" i="5"/>
  <c r="R9017" i="5"/>
  <c r="V9016" i="5"/>
  <c r="T9016" i="5"/>
  <c r="U9016" i="5" s="1"/>
  <c r="S9016" i="5"/>
  <c r="R9016" i="5"/>
  <c r="V9015" i="5"/>
  <c r="T9015" i="5"/>
  <c r="U9015" i="5" s="1"/>
  <c r="S9015" i="5"/>
  <c r="R9015" i="5"/>
  <c r="V9014" i="5"/>
  <c r="T9014" i="5"/>
  <c r="U9014" i="5" s="1"/>
  <c r="S9014" i="5"/>
  <c r="R9014" i="5"/>
  <c r="V9013" i="5"/>
  <c r="T9013" i="5"/>
  <c r="U9013" i="5" s="1"/>
  <c r="S9013" i="5"/>
  <c r="R9013" i="5"/>
  <c r="V9012" i="5"/>
  <c r="T9012" i="5"/>
  <c r="U9012" i="5" s="1"/>
  <c r="S9012" i="5"/>
  <c r="R9012" i="5"/>
  <c r="V9011" i="5"/>
  <c r="T9011" i="5"/>
  <c r="U9011" i="5" s="1"/>
  <c r="S9011" i="5"/>
  <c r="R9011" i="5"/>
  <c r="V9010" i="5"/>
  <c r="T9010" i="5"/>
  <c r="U9010" i="5" s="1"/>
  <c r="S9010" i="5"/>
  <c r="R9010" i="5"/>
  <c r="V9009" i="5"/>
  <c r="T9009" i="5"/>
  <c r="U9009" i="5" s="1"/>
  <c r="S9009" i="5"/>
  <c r="R9009" i="5"/>
  <c r="W9008" i="5"/>
  <c r="W9009" i="5" s="1"/>
  <c r="W9010" i="5" s="1"/>
  <c r="W9011" i="5" s="1"/>
  <c r="W9012" i="5" s="1"/>
  <c r="W9013" i="5" s="1"/>
  <c r="W9014" i="5" s="1"/>
  <c r="W9015" i="5" s="1"/>
  <c r="W9016" i="5" s="1"/>
  <c r="W9017" i="5" s="1"/>
  <c r="W9018" i="5" s="1"/>
  <c r="W9019" i="5" s="1"/>
  <c r="W9020" i="5" s="1"/>
  <c r="V9008" i="5"/>
  <c r="T9008" i="5"/>
  <c r="U9008" i="5" s="1"/>
  <c r="S9008" i="5"/>
  <c r="R9008" i="5"/>
  <c r="W9007" i="5"/>
  <c r="V9007" i="5"/>
  <c r="T9007" i="5"/>
  <c r="U9007" i="5" s="1"/>
  <c r="S9007" i="5"/>
  <c r="R9007" i="5"/>
  <c r="W9006" i="5"/>
  <c r="V9006" i="5"/>
  <c r="T9006" i="5"/>
  <c r="U9006" i="5" s="1"/>
  <c r="S9006" i="5"/>
  <c r="R9006" i="5"/>
  <c r="V9005" i="5"/>
  <c r="T9005" i="5"/>
  <c r="U9005" i="5" s="1"/>
  <c r="S9005" i="5"/>
  <c r="R9005" i="5"/>
  <c r="W9004" i="5"/>
  <c r="W9005" i="5" s="1"/>
  <c r="V9004" i="5"/>
  <c r="T9004" i="5"/>
  <c r="U9004" i="5" s="1"/>
  <c r="S9004" i="5"/>
  <c r="R9004" i="5"/>
  <c r="W9003" i="5"/>
  <c r="V9003" i="5"/>
  <c r="T9003" i="5"/>
  <c r="U9003" i="5" s="1"/>
  <c r="S9003" i="5"/>
  <c r="R9003" i="5"/>
  <c r="V9002" i="5"/>
  <c r="T9002" i="5"/>
  <c r="U9002" i="5" s="1"/>
  <c r="S9002" i="5"/>
  <c r="R9002" i="5"/>
  <c r="V9001" i="5"/>
  <c r="T9001" i="5"/>
  <c r="U9001" i="5" s="1"/>
  <c r="S9001" i="5"/>
  <c r="R9001" i="5"/>
  <c r="W9000" i="5"/>
  <c r="W9001" i="5" s="1"/>
  <c r="W9002" i="5" s="1"/>
  <c r="V9000" i="5"/>
  <c r="T9000" i="5"/>
  <c r="U9000" i="5" s="1"/>
  <c r="S9000" i="5"/>
  <c r="R9000" i="5"/>
  <c r="V8999" i="5"/>
  <c r="T8999" i="5"/>
  <c r="U8999" i="5" s="1"/>
  <c r="S8999" i="5"/>
  <c r="R8999" i="5"/>
  <c r="W8998" i="5"/>
  <c r="W8999" i="5" s="1"/>
  <c r="V8998" i="5"/>
  <c r="T8998" i="5"/>
  <c r="U8998" i="5" s="1"/>
  <c r="S8998" i="5"/>
  <c r="R8998" i="5"/>
  <c r="W8997" i="5"/>
  <c r="V8997" i="5"/>
  <c r="T8997" i="5"/>
  <c r="U8997" i="5" s="1"/>
  <c r="S8997" i="5"/>
  <c r="R8997" i="5"/>
  <c r="V8996" i="5"/>
  <c r="T8996" i="5"/>
  <c r="U8996" i="5" s="1"/>
  <c r="S8996" i="5"/>
  <c r="R8996" i="5"/>
  <c r="V8995" i="5"/>
  <c r="T8995" i="5"/>
  <c r="U8995" i="5" s="1"/>
  <c r="S8995" i="5"/>
  <c r="R8995" i="5"/>
  <c r="V8994" i="5"/>
  <c r="T8994" i="5"/>
  <c r="U8994" i="5" s="1"/>
  <c r="S8994" i="5"/>
  <c r="R8994" i="5"/>
  <c r="V8993" i="5"/>
  <c r="T8993" i="5"/>
  <c r="U8993" i="5" s="1"/>
  <c r="S8993" i="5"/>
  <c r="R8993" i="5"/>
  <c r="V8992" i="5"/>
  <c r="T8992" i="5"/>
  <c r="U8992" i="5" s="1"/>
  <c r="S8992" i="5"/>
  <c r="R8992" i="5"/>
  <c r="V8991" i="5"/>
  <c r="T8991" i="5"/>
  <c r="U8991" i="5" s="1"/>
  <c r="S8991" i="5"/>
  <c r="R8991" i="5"/>
  <c r="V8990" i="5"/>
  <c r="T8990" i="5"/>
  <c r="U8990" i="5" s="1"/>
  <c r="S8990" i="5"/>
  <c r="R8990" i="5"/>
  <c r="V8989" i="5"/>
  <c r="T8989" i="5"/>
  <c r="U8989" i="5" s="1"/>
  <c r="S8989" i="5"/>
  <c r="R8989" i="5"/>
  <c r="V8988" i="5"/>
  <c r="T8988" i="5"/>
  <c r="U8988" i="5" s="1"/>
  <c r="S8988" i="5"/>
  <c r="R8988" i="5"/>
  <c r="V8987" i="5"/>
  <c r="T8987" i="5"/>
  <c r="U8987" i="5" s="1"/>
  <c r="S8987" i="5"/>
  <c r="R8987" i="5"/>
  <c r="V8986" i="5"/>
  <c r="T8986" i="5"/>
  <c r="U8986" i="5" s="1"/>
  <c r="S8986" i="5"/>
  <c r="R8986" i="5"/>
  <c r="W8985" i="5"/>
  <c r="W8986" i="5" s="1"/>
  <c r="W8987" i="5" s="1"/>
  <c r="W8988" i="5" s="1"/>
  <c r="W8989" i="5" s="1"/>
  <c r="W8990" i="5" s="1"/>
  <c r="W8991" i="5" s="1"/>
  <c r="W8992" i="5" s="1"/>
  <c r="W8993" i="5" s="1"/>
  <c r="W8994" i="5" s="1"/>
  <c r="W8995" i="5" s="1"/>
  <c r="W8996" i="5" s="1"/>
  <c r="V8985" i="5"/>
  <c r="T8985" i="5"/>
  <c r="U8985" i="5" s="1"/>
  <c r="S8985" i="5"/>
  <c r="R8985" i="5"/>
  <c r="W8984" i="5"/>
  <c r="V8984" i="5"/>
  <c r="T8984" i="5"/>
  <c r="U8984" i="5" s="1"/>
  <c r="S8984" i="5"/>
  <c r="R8984" i="5"/>
  <c r="V8983" i="5"/>
  <c r="T8983" i="5"/>
  <c r="U8983" i="5" s="1"/>
  <c r="S8983" i="5"/>
  <c r="R8983" i="5"/>
  <c r="W8982" i="5"/>
  <c r="W8983" i="5" s="1"/>
  <c r="V8982" i="5"/>
  <c r="T8982" i="5"/>
  <c r="U8982" i="5" s="1"/>
  <c r="S8982" i="5"/>
  <c r="R8982" i="5"/>
  <c r="W8981" i="5"/>
  <c r="V8981" i="5"/>
  <c r="T8981" i="5"/>
  <c r="U8981" i="5" s="1"/>
  <c r="S8981" i="5"/>
  <c r="R8981" i="5"/>
  <c r="V8980" i="5"/>
  <c r="T8980" i="5"/>
  <c r="U8980" i="5" s="1"/>
  <c r="S8980" i="5"/>
  <c r="R8980" i="5"/>
  <c r="V8979" i="5"/>
  <c r="T8979" i="5"/>
  <c r="U8979" i="5" s="1"/>
  <c r="S8979" i="5"/>
  <c r="R8979" i="5"/>
  <c r="V8978" i="5"/>
  <c r="T8978" i="5"/>
  <c r="U8978" i="5" s="1"/>
  <c r="S8978" i="5"/>
  <c r="R8978" i="5"/>
  <c r="V8977" i="5"/>
  <c r="T8977" i="5"/>
  <c r="U8977" i="5" s="1"/>
  <c r="S8977" i="5"/>
  <c r="R8977" i="5"/>
  <c r="V8976" i="5"/>
  <c r="T8976" i="5"/>
  <c r="U8976" i="5" s="1"/>
  <c r="S8976" i="5"/>
  <c r="R8976" i="5"/>
  <c r="W8975" i="5"/>
  <c r="W8976" i="5" s="1"/>
  <c r="W8977" i="5" s="1"/>
  <c r="W8978" i="5" s="1"/>
  <c r="W8979" i="5" s="1"/>
  <c r="W8980" i="5" s="1"/>
  <c r="V8975" i="5"/>
  <c r="T8975" i="5"/>
  <c r="U8975" i="5" s="1"/>
  <c r="S8975" i="5"/>
  <c r="R8975" i="5"/>
  <c r="V8974" i="5"/>
  <c r="T8974" i="5"/>
  <c r="U8974" i="5" s="1"/>
  <c r="S8974" i="5"/>
  <c r="R8974" i="5"/>
  <c r="W8973" i="5"/>
  <c r="W8974" i="5" s="1"/>
  <c r="V8973" i="5"/>
  <c r="T8973" i="5"/>
  <c r="U8973" i="5" s="1"/>
  <c r="S8973" i="5"/>
  <c r="R8973" i="5"/>
  <c r="W8972" i="5"/>
  <c r="V8972" i="5"/>
  <c r="T8972" i="5"/>
  <c r="U8972" i="5" s="1"/>
  <c r="S8972" i="5"/>
  <c r="R8972" i="5"/>
  <c r="V8971" i="5"/>
  <c r="T8971" i="5"/>
  <c r="U8971" i="5" s="1"/>
  <c r="S8971" i="5"/>
  <c r="R8971" i="5"/>
  <c r="W8970" i="5"/>
  <c r="W8971" i="5" s="1"/>
  <c r="V8970" i="5"/>
  <c r="T8970" i="5"/>
  <c r="U8970" i="5" s="1"/>
  <c r="S8970" i="5"/>
  <c r="R8970" i="5"/>
  <c r="V8969" i="5"/>
  <c r="T8969" i="5"/>
  <c r="U8969" i="5" s="1"/>
  <c r="S8969" i="5"/>
  <c r="R8969" i="5"/>
  <c r="W8968" i="5"/>
  <c r="W8969" i="5" s="1"/>
  <c r="V8968" i="5"/>
  <c r="T8968" i="5"/>
  <c r="U8968" i="5" s="1"/>
  <c r="S8968" i="5"/>
  <c r="R8968" i="5"/>
  <c r="W8967" i="5"/>
  <c r="V8967" i="5"/>
  <c r="T8967" i="5"/>
  <c r="U8967" i="5" s="1"/>
  <c r="S8967" i="5"/>
  <c r="R8967" i="5"/>
  <c r="V8966" i="5"/>
  <c r="T8966" i="5"/>
  <c r="U8966" i="5" s="1"/>
  <c r="S8966" i="5"/>
  <c r="R8966" i="5"/>
  <c r="W8965" i="5"/>
  <c r="W8966" i="5" s="1"/>
  <c r="V8965" i="5"/>
  <c r="T8965" i="5"/>
  <c r="U8965" i="5" s="1"/>
  <c r="S8965" i="5"/>
  <c r="R8965" i="5"/>
  <c r="V8964" i="5"/>
  <c r="T8964" i="5"/>
  <c r="U8964" i="5" s="1"/>
  <c r="S8964" i="5"/>
  <c r="R8964" i="5"/>
  <c r="V8963" i="5"/>
  <c r="T8963" i="5"/>
  <c r="U8963" i="5" s="1"/>
  <c r="S8963" i="5"/>
  <c r="R8963" i="5"/>
  <c r="V8962" i="5"/>
  <c r="T8962" i="5"/>
  <c r="U8962" i="5" s="1"/>
  <c r="S8962" i="5"/>
  <c r="R8962" i="5"/>
  <c r="V8961" i="5"/>
  <c r="T8961" i="5"/>
  <c r="U8961" i="5" s="1"/>
  <c r="S8961" i="5"/>
  <c r="R8961" i="5"/>
  <c r="V8960" i="5"/>
  <c r="T8960" i="5"/>
  <c r="U8960" i="5" s="1"/>
  <c r="S8960" i="5"/>
  <c r="R8960" i="5"/>
  <c r="V8959" i="5"/>
  <c r="T8959" i="5"/>
  <c r="U8959" i="5" s="1"/>
  <c r="S8959" i="5"/>
  <c r="R8959" i="5"/>
  <c r="V8958" i="5"/>
  <c r="T8958" i="5"/>
  <c r="U8958" i="5" s="1"/>
  <c r="S8958" i="5"/>
  <c r="R8958" i="5"/>
  <c r="V8957" i="5"/>
  <c r="T8957" i="5"/>
  <c r="U8957" i="5" s="1"/>
  <c r="S8957" i="5"/>
  <c r="R8957" i="5"/>
  <c r="V8956" i="5"/>
  <c r="T8956" i="5"/>
  <c r="U8956" i="5" s="1"/>
  <c r="S8956" i="5"/>
  <c r="R8956" i="5"/>
  <c r="V8955" i="5"/>
  <c r="T8955" i="5"/>
  <c r="U8955" i="5" s="1"/>
  <c r="S8955" i="5"/>
  <c r="R8955" i="5"/>
  <c r="V8954" i="5"/>
  <c r="T8954" i="5"/>
  <c r="U8954" i="5" s="1"/>
  <c r="S8954" i="5"/>
  <c r="R8954" i="5"/>
  <c r="V8953" i="5"/>
  <c r="T8953" i="5"/>
  <c r="U8953" i="5" s="1"/>
  <c r="S8953" i="5"/>
  <c r="R8953" i="5"/>
  <c r="V8952" i="5"/>
  <c r="T8952" i="5"/>
  <c r="U8952" i="5" s="1"/>
  <c r="S8952" i="5"/>
  <c r="R8952" i="5"/>
  <c r="V8951" i="5"/>
  <c r="T8951" i="5"/>
  <c r="U8951" i="5" s="1"/>
  <c r="S8951" i="5"/>
  <c r="R8951" i="5"/>
  <c r="W8950" i="5"/>
  <c r="W8951" i="5" s="1"/>
  <c r="W8952" i="5" s="1"/>
  <c r="W8953" i="5" s="1"/>
  <c r="W8954" i="5" s="1"/>
  <c r="W8955" i="5" s="1"/>
  <c r="W8956" i="5" s="1"/>
  <c r="W8957" i="5" s="1"/>
  <c r="W8958" i="5" s="1"/>
  <c r="W8959" i="5" s="1"/>
  <c r="W8960" i="5" s="1"/>
  <c r="W8961" i="5" s="1"/>
  <c r="W8962" i="5" s="1"/>
  <c r="W8963" i="5" s="1"/>
  <c r="W8964" i="5" s="1"/>
  <c r="V8950" i="5"/>
  <c r="T8950" i="5"/>
  <c r="U8950" i="5" s="1"/>
  <c r="S8950" i="5"/>
  <c r="R8950" i="5"/>
  <c r="V8949" i="5"/>
  <c r="T8949" i="5"/>
  <c r="U8949" i="5" s="1"/>
  <c r="S8949" i="5"/>
  <c r="R8949" i="5"/>
  <c r="V8948" i="5"/>
  <c r="T8948" i="5"/>
  <c r="U8948" i="5" s="1"/>
  <c r="S8948" i="5"/>
  <c r="R8948" i="5"/>
  <c r="W8947" i="5"/>
  <c r="W8948" i="5" s="1"/>
  <c r="W8949" i="5" s="1"/>
  <c r="V8947" i="5"/>
  <c r="T8947" i="5"/>
  <c r="U8947" i="5" s="1"/>
  <c r="S8947" i="5"/>
  <c r="R8947" i="5"/>
  <c r="V8946" i="5"/>
  <c r="T8946" i="5"/>
  <c r="U8946" i="5" s="1"/>
  <c r="S8946" i="5"/>
  <c r="R8946" i="5"/>
  <c r="V8945" i="5"/>
  <c r="T8945" i="5"/>
  <c r="U8945" i="5" s="1"/>
  <c r="S8945" i="5"/>
  <c r="R8945" i="5"/>
  <c r="W8944" i="5"/>
  <c r="W8945" i="5" s="1"/>
  <c r="W8946" i="5" s="1"/>
  <c r="V8944" i="5"/>
  <c r="T8944" i="5"/>
  <c r="U8944" i="5" s="1"/>
  <c r="S8944" i="5"/>
  <c r="R8944" i="5"/>
  <c r="V8943" i="5"/>
  <c r="T8943" i="5"/>
  <c r="U8943" i="5" s="1"/>
  <c r="S8943" i="5"/>
  <c r="R8943" i="5"/>
  <c r="V8942" i="5"/>
  <c r="T8942" i="5"/>
  <c r="U8942" i="5" s="1"/>
  <c r="S8942" i="5"/>
  <c r="R8942" i="5"/>
  <c r="W8941" i="5"/>
  <c r="W8942" i="5" s="1"/>
  <c r="W8943" i="5" s="1"/>
  <c r="V8941" i="5"/>
  <c r="T8941" i="5"/>
  <c r="U8941" i="5" s="1"/>
  <c r="S8941" i="5"/>
  <c r="R8941" i="5"/>
  <c r="W8940" i="5"/>
  <c r="V8940" i="5"/>
  <c r="T8940" i="5"/>
  <c r="U8940" i="5" s="1"/>
  <c r="S8940" i="5"/>
  <c r="R8940" i="5"/>
  <c r="V8939" i="5"/>
  <c r="T8939" i="5"/>
  <c r="U8939" i="5" s="1"/>
  <c r="S8939" i="5"/>
  <c r="R8939" i="5"/>
  <c r="V8938" i="5"/>
  <c r="T8938" i="5"/>
  <c r="U8938" i="5" s="1"/>
  <c r="S8938" i="5"/>
  <c r="R8938" i="5"/>
  <c r="V8937" i="5"/>
  <c r="T8937" i="5"/>
  <c r="U8937" i="5" s="1"/>
  <c r="S8937" i="5"/>
  <c r="R8937" i="5"/>
  <c r="V8936" i="5"/>
  <c r="T8936" i="5"/>
  <c r="U8936" i="5" s="1"/>
  <c r="S8936" i="5"/>
  <c r="R8936" i="5"/>
  <c r="V8935" i="5"/>
  <c r="T8935" i="5"/>
  <c r="U8935" i="5" s="1"/>
  <c r="S8935" i="5"/>
  <c r="R8935" i="5"/>
  <c r="V8934" i="5"/>
  <c r="T8934" i="5"/>
  <c r="U8934" i="5" s="1"/>
  <c r="S8934" i="5"/>
  <c r="R8934" i="5"/>
  <c r="V8933" i="5"/>
  <c r="T8933" i="5"/>
  <c r="U8933" i="5" s="1"/>
  <c r="S8933" i="5"/>
  <c r="R8933" i="5"/>
  <c r="V8932" i="5"/>
  <c r="T8932" i="5"/>
  <c r="U8932" i="5" s="1"/>
  <c r="S8932" i="5"/>
  <c r="R8932" i="5"/>
  <c r="V8931" i="5"/>
  <c r="T8931" i="5"/>
  <c r="U8931" i="5" s="1"/>
  <c r="S8931" i="5"/>
  <c r="R8931" i="5"/>
  <c r="V8930" i="5"/>
  <c r="T8930" i="5"/>
  <c r="U8930" i="5" s="1"/>
  <c r="S8930" i="5"/>
  <c r="R8930" i="5"/>
  <c r="V8929" i="5"/>
  <c r="T8929" i="5"/>
  <c r="U8929" i="5" s="1"/>
  <c r="S8929" i="5"/>
  <c r="R8929" i="5"/>
  <c r="V8928" i="5"/>
  <c r="T8928" i="5"/>
  <c r="U8928" i="5" s="1"/>
  <c r="S8928" i="5"/>
  <c r="R8928" i="5"/>
  <c r="V8927" i="5"/>
  <c r="T8927" i="5"/>
  <c r="U8927" i="5" s="1"/>
  <c r="S8927" i="5"/>
  <c r="R8927" i="5"/>
  <c r="V8926" i="5"/>
  <c r="T8926" i="5"/>
  <c r="U8926" i="5" s="1"/>
  <c r="S8926" i="5"/>
  <c r="R8926" i="5"/>
  <c r="V8925" i="5"/>
  <c r="T8925" i="5"/>
  <c r="U8925" i="5" s="1"/>
  <c r="S8925" i="5"/>
  <c r="R8925" i="5"/>
  <c r="W8924" i="5"/>
  <c r="W8925" i="5" s="1"/>
  <c r="W8926" i="5" s="1"/>
  <c r="W8927" i="5" s="1"/>
  <c r="W8928" i="5" s="1"/>
  <c r="W8929" i="5" s="1"/>
  <c r="W8930" i="5" s="1"/>
  <c r="W8931" i="5" s="1"/>
  <c r="W8932" i="5" s="1"/>
  <c r="W8933" i="5" s="1"/>
  <c r="W8934" i="5" s="1"/>
  <c r="W8935" i="5" s="1"/>
  <c r="W8936" i="5" s="1"/>
  <c r="W8937" i="5" s="1"/>
  <c r="W8938" i="5" s="1"/>
  <c r="W8939" i="5" s="1"/>
  <c r="V8924" i="5"/>
  <c r="T8924" i="5"/>
  <c r="U8924" i="5" s="1"/>
  <c r="S8924" i="5"/>
  <c r="R8924" i="5"/>
  <c r="W8923" i="5"/>
  <c r="V8923" i="5"/>
  <c r="T8923" i="5"/>
  <c r="U8923" i="5" s="1"/>
  <c r="S8923" i="5"/>
  <c r="R8923" i="5"/>
  <c r="V8922" i="5"/>
  <c r="T8922" i="5"/>
  <c r="U8922" i="5" s="1"/>
  <c r="S8922" i="5"/>
  <c r="R8922" i="5"/>
  <c r="V8921" i="5"/>
  <c r="T8921" i="5"/>
  <c r="U8921" i="5" s="1"/>
  <c r="S8921" i="5"/>
  <c r="R8921" i="5"/>
  <c r="V8920" i="5"/>
  <c r="T8920" i="5"/>
  <c r="U8920" i="5" s="1"/>
  <c r="S8920" i="5"/>
  <c r="R8920" i="5"/>
  <c r="V8919" i="5"/>
  <c r="T8919" i="5"/>
  <c r="U8919" i="5" s="1"/>
  <c r="S8919" i="5"/>
  <c r="R8919" i="5"/>
  <c r="V8918" i="5"/>
  <c r="T8918" i="5"/>
  <c r="U8918" i="5" s="1"/>
  <c r="S8918" i="5"/>
  <c r="R8918" i="5"/>
  <c r="V8917" i="5"/>
  <c r="T8917" i="5"/>
  <c r="U8917" i="5" s="1"/>
  <c r="S8917" i="5"/>
  <c r="R8917" i="5"/>
  <c r="V8916" i="5"/>
  <c r="T8916" i="5"/>
  <c r="U8916" i="5" s="1"/>
  <c r="S8916" i="5"/>
  <c r="R8916" i="5"/>
  <c r="W8915" i="5"/>
  <c r="W8916" i="5" s="1"/>
  <c r="W8917" i="5" s="1"/>
  <c r="W8918" i="5" s="1"/>
  <c r="W8919" i="5" s="1"/>
  <c r="W8920" i="5" s="1"/>
  <c r="W8921" i="5" s="1"/>
  <c r="W8922" i="5" s="1"/>
  <c r="V8915" i="5"/>
  <c r="T8915" i="5"/>
  <c r="U8915" i="5" s="1"/>
  <c r="S8915" i="5"/>
  <c r="R8915" i="5"/>
  <c r="V8914" i="5"/>
  <c r="T8914" i="5"/>
  <c r="U8914" i="5" s="1"/>
  <c r="S8914" i="5"/>
  <c r="R8914" i="5"/>
  <c r="V8913" i="5"/>
  <c r="T8913" i="5"/>
  <c r="U8913" i="5" s="1"/>
  <c r="S8913" i="5"/>
  <c r="R8913" i="5"/>
  <c r="V8912" i="5"/>
  <c r="T8912" i="5"/>
  <c r="U8912" i="5" s="1"/>
  <c r="S8912" i="5"/>
  <c r="R8912" i="5"/>
  <c r="W8911" i="5"/>
  <c r="W8912" i="5" s="1"/>
  <c r="W8913" i="5" s="1"/>
  <c r="W8914" i="5" s="1"/>
  <c r="V8911" i="5"/>
  <c r="T8911" i="5"/>
  <c r="U8911" i="5" s="1"/>
  <c r="S8911" i="5"/>
  <c r="R8911" i="5"/>
  <c r="V8910" i="5"/>
  <c r="T8910" i="5"/>
  <c r="U8910" i="5" s="1"/>
  <c r="S8910" i="5"/>
  <c r="R8910" i="5"/>
  <c r="V8909" i="5"/>
  <c r="T8909" i="5"/>
  <c r="U8909" i="5" s="1"/>
  <c r="S8909" i="5"/>
  <c r="R8909" i="5"/>
  <c r="V8908" i="5"/>
  <c r="T8908" i="5"/>
  <c r="U8908" i="5" s="1"/>
  <c r="S8908" i="5"/>
  <c r="R8908" i="5"/>
  <c r="V8907" i="5"/>
  <c r="T8907" i="5"/>
  <c r="U8907" i="5" s="1"/>
  <c r="S8907" i="5"/>
  <c r="R8907" i="5"/>
  <c r="V8906" i="5"/>
  <c r="T8906" i="5"/>
  <c r="U8906" i="5" s="1"/>
  <c r="S8906" i="5"/>
  <c r="R8906" i="5"/>
  <c r="V8905" i="5"/>
  <c r="T8905" i="5"/>
  <c r="U8905" i="5" s="1"/>
  <c r="S8905" i="5"/>
  <c r="R8905" i="5"/>
  <c r="V8904" i="5"/>
  <c r="T8904" i="5"/>
  <c r="U8904" i="5" s="1"/>
  <c r="S8904" i="5"/>
  <c r="R8904" i="5"/>
  <c r="V8903" i="5"/>
  <c r="T8903" i="5"/>
  <c r="U8903" i="5" s="1"/>
  <c r="S8903" i="5"/>
  <c r="R8903" i="5"/>
  <c r="V8902" i="5"/>
  <c r="T8902" i="5"/>
  <c r="U8902" i="5" s="1"/>
  <c r="S8902" i="5"/>
  <c r="R8902" i="5"/>
  <c r="V8901" i="5"/>
  <c r="T8901" i="5"/>
  <c r="U8901" i="5" s="1"/>
  <c r="S8901" i="5"/>
  <c r="R8901" i="5"/>
  <c r="V8900" i="5"/>
  <c r="T8900" i="5"/>
  <c r="U8900" i="5" s="1"/>
  <c r="S8900" i="5"/>
  <c r="R8900" i="5"/>
  <c r="V8899" i="5"/>
  <c r="T8899" i="5"/>
  <c r="U8899" i="5" s="1"/>
  <c r="S8899" i="5"/>
  <c r="R8899" i="5"/>
  <c r="V8898" i="5"/>
  <c r="T8898" i="5"/>
  <c r="U8898" i="5" s="1"/>
  <c r="S8898" i="5"/>
  <c r="R8898" i="5"/>
  <c r="V8897" i="5"/>
  <c r="T8897" i="5"/>
  <c r="U8897" i="5" s="1"/>
  <c r="S8897" i="5"/>
  <c r="R8897" i="5"/>
  <c r="V8896" i="5"/>
  <c r="T8896" i="5"/>
  <c r="U8896" i="5" s="1"/>
  <c r="S8896" i="5"/>
  <c r="R8896" i="5"/>
  <c r="V8895" i="5"/>
  <c r="T8895" i="5"/>
  <c r="U8895" i="5" s="1"/>
  <c r="S8895" i="5"/>
  <c r="R8895" i="5"/>
  <c r="V8894" i="5"/>
  <c r="T8894" i="5"/>
  <c r="U8894" i="5" s="1"/>
  <c r="S8894" i="5"/>
  <c r="R8894" i="5"/>
  <c r="W8893" i="5"/>
  <c r="W8894" i="5" s="1"/>
  <c r="W8895" i="5" s="1"/>
  <c r="W8896" i="5" s="1"/>
  <c r="W8897" i="5" s="1"/>
  <c r="W8898" i="5" s="1"/>
  <c r="W8899" i="5" s="1"/>
  <c r="W8900" i="5" s="1"/>
  <c r="W8901" i="5" s="1"/>
  <c r="W8902" i="5" s="1"/>
  <c r="W8903" i="5" s="1"/>
  <c r="W8904" i="5" s="1"/>
  <c r="W8905" i="5" s="1"/>
  <c r="W8906" i="5" s="1"/>
  <c r="W8907" i="5" s="1"/>
  <c r="W8908" i="5" s="1"/>
  <c r="W8909" i="5" s="1"/>
  <c r="W8910" i="5" s="1"/>
  <c r="V8893" i="5"/>
  <c r="T8893" i="5"/>
  <c r="U8893" i="5" s="1"/>
  <c r="S8893" i="5"/>
  <c r="R8893" i="5"/>
  <c r="V8892" i="5"/>
  <c r="T8892" i="5"/>
  <c r="U8892" i="5" s="1"/>
  <c r="S8892" i="5"/>
  <c r="R8892" i="5"/>
  <c r="V8891" i="5"/>
  <c r="T8891" i="5"/>
  <c r="U8891" i="5" s="1"/>
  <c r="S8891" i="5"/>
  <c r="R8891" i="5"/>
  <c r="V8890" i="5"/>
  <c r="T8890" i="5"/>
  <c r="U8890" i="5" s="1"/>
  <c r="S8890" i="5"/>
  <c r="R8890" i="5"/>
  <c r="V8889" i="5"/>
  <c r="T8889" i="5"/>
  <c r="U8889" i="5" s="1"/>
  <c r="S8889" i="5"/>
  <c r="R8889" i="5"/>
  <c r="V8888" i="5"/>
  <c r="T8888" i="5"/>
  <c r="U8888" i="5" s="1"/>
  <c r="S8888" i="5"/>
  <c r="R8888" i="5"/>
  <c r="V8887" i="5"/>
  <c r="T8887" i="5"/>
  <c r="U8887" i="5" s="1"/>
  <c r="S8887" i="5"/>
  <c r="R8887" i="5"/>
  <c r="V8886" i="5"/>
  <c r="T8886" i="5"/>
  <c r="U8886" i="5" s="1"/>
  <c r="S8886" i="5"/>
  <c r="R8886" i="5"/>
  <c r="W8885" i="5"/>
  <c r="W8886" i="5" s="1"/>
  <c r="W8887" i="5" s="1"/>
  <c r="W8888" i="5" s="1"/>
  <c r="W8889" i="5" s="1"/>
  <c r="W8890" i="5" s="1"/>
  <c r="W8891" i="5" s="1"/>
  <c r="W8892" i="5" s="1"/>
  <c r="V8885" i="5"/>
  <c r="T8885" i="5"/>
  <c r="U8885" i="5" s="1"/>
  <c r="S8885" i="5"/>
  <c r="R8885" i="5"/>
  <c r="W8884" i="5"/>
  <c r="V8884" i="5"/>
  <c r="T8884" i="5"/>
  <c r="U8884" i="5" s="1"/>
  <c r="S8884" i="5"/>
  <c r="R8884" i="5"/>
  <c r="V8883" i="5"/>
  <c r="T8883" i="5"/>
  <c r="U8883" i="5" s="1"/>
  <c r="S8883" i="5"/>
  <c r="R8883" i="5"/>
  <c r="V8882" i="5"/>
  <c r="T8882" i="5"/>
  <c r="U8882" i="5" s="1"/>
  <c r="S8882" i="5"/>
  <c r="R8882" i="5"/>
  <c r="W8881" i="5"/>
  <c r="W8882" i="5" s="1"/>
  <c r="W8883" i="5" s="1"/>
  <c r="V8881" i="5"/>
  <c r="T8881" i="5"/>
  <c r="U8881" i="5" s="1"/>
  <c r="S8881" i="5"/>
  <c r="R8881" i="5"/>
  <c r="V8880" i="5"/>
  <c r="T8880" i="5"/>
  <c r="U8880" i="5" s="1"/>
  <c r="S8880" i="5"/>
  <c r="R8880" i="5"/>
  <c r="W8879" i="5"/>
  <c r="W8880" i="5" s="1"/>
  <c r="V8879" i="5"/>
  <c r="T8879" i="5"/>
  <c r="U8879" i="5" s="1"/>
  <c r="S8879" i="5"/>
  <c r="R8879" i="5"/>
  <c r="V8878" i="5"/>
  <c r="T8878" i="5"/>
  <c r="U8878" i="5" s="1"/>
  <c r="S8878" i="5"/>
  <c r="R8878" i="5"/>
  <c r="W8877" i="5"/>
  <c r="W8878" i="5" s="1"/>
  <c r="V8877" i="5"/>
  <c r="T8877" i="5"/>
  <c r="U8877" i="5" s="1"/>
  <c r="S8877" i="5"/>
  <c r="R8877" i="5"/>
  <c r="V8876" i="5"/>
  <c r="T8876" i="5"/>
  <c r="U8876" i="5" s="1"/>
  <c r="S8876" i="5"/>
  <c r="R8876" i="5"/>
  <c r="V8875" i="5"/>
  <c r="T8875" i="5"/>
  <c r="U8875" i="5" s="1"/>
  <c r="S8875" i="5"/>
  <c r="R8875" i="5"/>
  <c r="V8874" i="5"/>
  <c r="T8874" i="5"/>
  <c r="U8874" i="5" s="1"/>
  <c r="S8874" i="5"/>
  <c r="R8874" i="5"/>
  <c r="V8873" i="5"/>
  <c r="T8873" i="5"/>
  <c r="U8873" i="5" s="1"/>
  <c r="S8873" i="5"/>
  <c r="R8873" i="5"/>
  <c r="V8872" i="5"/>
  <c r="T8872" i="5"/>
  <c r="U8872" i="5" s="1"/>
  <c r="S8872" i="5"/>
  <c r="R8872" i="5"/>
  <c r="V8871" i="5"/>
  <c r="T8871" i="5"/>
  <c r="U8871" i="5" s="1"/>
  <c r="S8871" i="5"/>
  <c r="R8871" i="5"/>
  <c r="V8870" i="5"/>
  <c r="T8870" i="5"/>
  <c r="U8870" i="5" s="1"/>
  <c r="S8870" i="5"/>
  <c r="R8870" i="5"/>
  <c r="V8869" i="5"/>
  <c r="T8869" i="5"/>
  <c r="U8869" i="5" s="1"/>
  <c r="S8869" i="5"/>
  <c r="R8869" i="5"/>
  <c r="V8868" i="5"/>
  <c r="T8868" i="5"/>
  <c r="U8868" i="5" s="1"/>
  <c r="S8868" i="5"/>
  <c r="R8868" i="5"/>
  <c r="V8867" i="5"/>
  <c r="T8867" i="5"/>
  <c r="U8867" i="5" s="1"/>
  <c r="S8867" i="5"/>
  <c r="R8867" i="5"/>
  <c r="V8866" i="5"/>
  <c r="T8866" i="5"/>
  <c r="U8866" i="5" s="1"/>
  <c r="S8866" i="5"/>
  <c r="R8866" i="5"/>
  <c r="V8865" i="5"/>
  <c r="T8865" i="5"/>
  <c r="U8865" i="5" s="1"/>
  <c r="S8865" i="5"/>
  <c r="R8865" i="5"/>
  <c r="V8864" i="5"/>
  <c r="T8864" i="5"/>
  <c r="U8864" i="5" s="1"/>
  <c r="S8864" i="5"/>
  <c r="R8864" i="5"/>
  <c r="V8863" i="5"/>
  <c r="T8863" i="5"/>
  <c r="U8863" i="5" s="1"/>
  <c r="S8863" i="5"/>
  <c r="R8863" i="5"/>
  <c r="V8862" i="5"/>
  <c r="T8862" i="5"/>
  <c r="U8862" i="5" s="1"/>
  <c r="S8862" i="5"/>
  <c r="R8862" i="5"/>
  <c r="V8861" i="5"/>
  <c r="T8861" i="5"/>
  <c r="U8861" i="5" s="1"/>
  <c r="S8861" i="5"/>
  <c r="R8861" i="5"/>
  <c r="V8860" i="5"/>
  <c r="T8860" i="5"/>
  <c r="U8860" i="5" s="1"/>
  <c r="S8860" i="5"/>
  <c r="R8860" i="5"/>
  <c r="V8859" i="5"/>
  <c r="T8859" i="5"/>
  <c r="U8859" i="5" s="1"/>
  <c r="S8859" i="5"/>
  <c r="R8859" i="5"/>
  <c r="V8858" i="5"/>
  <c r="T8858" i="5"/>
  <c r="U8858" i="5" s="1"/>
  <c r="S8858" i="5"/>
  <c r="R8858" i="5"/>
  <c r="V8857" i="5"/>
  <c r="T8857" i="5"/>
  <c r="U8857" i="5" s="1"/>
  <c r="S8857" i="5"/>
  <c r="R8857" i="5"/>
  <c r="V8856" i="5"/>
  <c r="T8856" i="5"/>
  <c r="U8856" i="5" s="1"/>
  <c r="S8856" i="5"/>
  <c r="R8856" i="5"/>
  <c r="V8855" i="5"/>
  <c r="T8855" i="5"/>
  <c r="U8855" i="5" s="1"/>
  <c r="S8855" i="5"/>
  <c r="R8855" i="5"/>
  <c r="V8854" i="5"/>
  <c r="T8854" i="5"/>
  <c r="U8854" i="5" s="1"/>
  <c r="S8854" i="5"/>
  <c r="R8854" i="5"/>
  <c r="V8853" i="5"/>
  <c r="T8853" i="5"/>
  <c r="U8853" i="5" s="1"/>
  <c r="S8853" i="5"/>
  <c r="R8853" i="5"/>
  <c r="V8852" i="5"/>
  <c r="T8852" i="5"/>
  <c r="U8852" i="5" s="1"/>
  <c r="S8852" i="5"/>
  <c r="R8852" i="5"/>
  <c r="V8851" i="5"/>
  <c r="T8851" i="5"/>
  <c r="U8851" i="5" s="1"/>
  <c r="S8851" i="5"/>
  <c r="R8851" i="5"/>
  <c r="V8850" i="5"/>
  <c r="T8850" i="5"/>
  <c r="U8850" i="5" s="1"/>
  <c r="S8850" i="5"/>
  <c r="R8850" i="5"/>
  <c r="V8849" i="5"/>
  <c r="T8849" i="5"/>
  <c r="U8849" i="5" s="1"/>
  <c r="S8849" i="5"/>
  <c r="R8849" i="5"/>
  <c r="V8848" i="5"/>
  <c r="T8848" i="5"/>
  <c r="U8848" i="5" s="1"/>
  <c r="S8848" i="5"/>
  <c r="R8848" i="5"/>
  <c r="V8847" i="5"/>
  <c r="T8847" i="5"/>
  <c r="U8847" i="5" s="1"/>
  <c r="S8847" i="5"/>
  <c r="R8847" i="5"/>
  <c r="V8846" i="5"/>
  <c r="T8846" i="5"/>
  <c r="U8846" i="5" s="1"/>
  <c r="S8846" i="5"/>
  <c r="R8846" i="5"/>
  <c r="V8845" i="5"/>
  <c r="T8845" i="5"/>
  <c r="U8845" i="5" s="1"/>
  <c r="S8845" i="5"/>
  <c r="R8845" i="5"/>
  <c r="V8844" i="5"/>
  <c r="T8844" i="5"/>
  <c r="U8844" i="5" s="1"/>
  <c r="S8844" i="5"/>
  <c r="R8844" i="5"/>
  <c r="V8843" i="5"/>
  <c r="T8843" i="5"/>
  <c r="U8843" i="5" s="1"/>
  <c r="S8843" i="5"/>
  <c r="R8843" i="5"/>
  <c r="V8842" i="5"/>
  <c r="T8842" i="5"/>
  <c r="U8842" i="5" s="1"/>
  <c r="S8842" i="5"/>
  <c r="R8842" i="5"/>
  <c r="V8841" i="5"/>
  <c r="T8841" i="5"/>
  <c r="U8841" i="5" s="1"/>
  <c r="S8841" i="5"/>
  <c r="R8841" i="5"/>
  <c r="V8840" i="5"/>
  <c r="T8840" i="5"/>
  <c r="U8840" i="5" s="1"/>
  <c r="S8840" i="5"/>
  <c r="R8840" i="5"/>
  <c r="V8839" i="5"/>
  <c r="T8839" i="5"/>
  <c r="U8839" i="5" s="1"/>
  <c r="S8839" i="5"/>
  <c r="R8839" i="5"/>
  <c r="V8838" i="5"/>
  <c r="T8838" i="5"/>
  <c r="U8838" i="5" s="1"/>
  <c r="S8838" i="5"/>
  <c r="R8838" i="5"/>
  <c r="V8837" i="5"/>
  <c r="T8837" i="5"/>
  <c r="U8837" i="5" s="1"/>
  <c r="S8837" i="5"/>
  <c r="R8837" i="5"/>
  <c r="V8836" i="5"/>
  <c r="T8836" i="5"/>
  <c r="U8836" i="5" s="1"/>
  <c r="S8836" i="5"/>
  <c r="R8836" i="5"/>
  <c r="V8835" i="5"/>
  <c r="T8835" i="5"/>
  <c r="U8835" i="5" s="1"/>
  <c r="S8835" i="5"/>
  <c r="R8835" i="5"/>
  <c r="V8834" i="5"/>
  <c r="T8834" i="5"/>
  <c r="U8834" i="5" s="1"/>
  <c r="S8834" i="5"/>
  <c r="R8834" i="5"/>
  <c r="V8833" i="5"/>
  <c r="T8833" i="5"/>
  <c r="U8833" i="5" s="1"/>
  <c r="S8833" i="5"/>
  <c r="R8833" i="5"/>
  <c r="V8832" i="5"/>
  <c r="T8832" i="5"/>
  <c r="U8832" i="5" s="1"/>
  <c r="S8832" i="5"/>
  <c r="R8832" i="5"/>
  <c r="V8831" i="5"/>
  <c r="T8831" i="5"/>
  <c r="U8831" i="5" s="1"/>
  <c r="S8831" i="5"/>
  <c r="R8831" i="5"/>
  <c r="V8830" i="5"/>
  <c r="T8830" i="5"/>
  <c r="U8830" i="5" s="1"/>
  <c r="S8830" i="5"/>
  <c r="R8830" i="5"/>
  <c r="V8829" i="5"/>
  <c r="T8829" i="5"/>
  <c r="U8829" i="5" s="1"/>
  <c r="S8829" i="5"/>
  <c r="R8829" i="5"/>
  <c r="V8828" i="5"/>
  <c r="T8828" i="5"/>
  <c r="U8828" i="5" s="1"/>
  <c r="S8828" i="5"/>
  <c r="R8828" i="5"/>
  <c r="V8827" i="5"/>
  <c r="T8827" i="5"/>
  <c r="U8827" i="5" s="1"/>
  <c r="S8827" i="5"/>
  <c r="R8827" i="5"/>
  <c r="V8826" i="5"/>
  <c r="T8826" i="5"/>
  <c r="U8826" i="5" s="1"/>
  <c r="S8826" i="5"/>
  <c r="R8826" i="5"/>
  <c r="V8825" i="5"/>
  <c r="T8825" i="5"/>
  <c r="U8825" i="5" s="1"/>
  <c r="S8825" i="5"/>
  <c r="R8825" i="5"/>
  <c r="V8824" i="5"/>
  <c r="T8824" i="5"/>
  <c r="U8824" i="5" s="1"/>
  <c r="S8824" i="5"/>
  <c r="R8824" i="5"/>
  <c r="V8823" i="5"/>
  <c r="T8823" i="5"/>
  <c r="U8823" i="5" s="1"/>
  <c r="S8823" i="5"/>
  <c r="R8823" i="5"/>
  <c r="V8822" i="5"/>
  <c r="T8822" i="5"/>
  <c r="U8822" i="5" s="1"/>
  <c r="S8822" i="5"/>
  <c r="R8822" i="5"/>
  <c r="V8821" i="5"/>
  <c r="T8821" i="5"/>
  <c r="U8821" i="5" s="1"/>
  <c r="S8821" i="5"/>
  <c r="R8821" i="5"/>
  <c r="V8820" i="5"/>
  <c r="T8820" i="5"/>
  <c r="U8820" i="5" s="1"/>
  <c r="S8820" i="5"/>
  <c r="R8820" i="5"/>
  <c r="V8819" i="5"/>
  <c r="T8819" i="5"/>
  <c r="U8819" i="5" s="1"/>
  <c r="S8819" i="5"/>
  <c r="R8819" i="5"/>
  <c r="V8818" i="5"/>
  <c r="T8818" i="5"/>
  <c r="U8818" i="5" s="1"/>
  <c r="S8818" i="5"/>
  <c r="R8818" i="5"/>
  <c r="V8817" i="5"/>
  <c r="T8817" i="5"/>
  <c r="U8817" i="5" s="1"/>
  <c r="S8817" i="5"/>
  <c r="R8817" i="5"/>
  <c r="V8816" i="5"/>
  <c r="T8816" i="5"/>
  <c r="U8816" i="5" s="1"/>
  <c r="S8816" i="5"/>
  <c r="R8816" i="5"/>
  <c r="V8815" i="5"/>
  <c r="T8815" i="5"/>
  <c r="U8815" i="5" s="1"/>
  <c r="S8815" i="5"/>
  <c r="R8815" i="5"/>
  <c r="V8814" i="5"/>
  <c r="T8814" i="5"/>
  <c r="U8814" i="5" s="1"/>
  <c r="S8814" i="5"/>
  <c r="R8814" i="5"/>
  <c r="V8813" i="5"/>
  <c r="T8813" i="5"/>
  <c r="U8813" i="5" s="1"/>
  <c r="S8813" i="5"/>
  <c r="R8813" i="5"/>
  <c r="V8812" i="5"/>
  <c r="T8812" i="5"/>
  <c r="U8812" i="5" s="1"/>
  <c r="S8812" i="5"/>
  <c r="R8812" i="5"/>
  <c r="V8811" i="5"/>
  <c r="T8811" i="5"/>
  <c r="U8811" i="5" s="1"/>
  <c r="S8811" i="5"/>
  <c r="R8811" i="5"/>
  <c r="V8810" i="5"/>
  <c r="T8810" i="5"/>
  <c r="U8810" i="5" s="1"/>
  <c r="S8810" i="5"/>
  <c r="R8810" i="5"/>
  <c r="V8809" i="5"/>
  <c r="T8809" i="5"/>
  <c r="U8809" i="5" s="1"/>
  <c r="S8809" i="5"/>
  <c r="R8809" i="5"/>
  <c r="V8808" i="5"/>
  <c r="T8808" i="5"/>
  <c r="U8808" i="5" s="1"/>
  <c r="S8808" i="5"/>
  <c r="R8808" i="5"/>
  <c r="V8807" i="5"/>
  <c r="T8807" i="5"/>
  <c r="U8807" i="5" s="1"/>
  <c r="S8807" i="5"/>
  <c r="R8807" i="5"/>
  <c r="V8806" i="5"/>
  <c r="T8806" i="5"/>
  <c r="U8806" i="5" s="1"/>
  <c r="S8806" i="5"/>
  <c r="R8806" i="5"/>
  <c r="V8805" i="5"/>
  <c r="T8805" i="5"/>
  <c r="U8805" i="5" s="1"/>
  <c r="S8805" i="5"/>
  <c r="R8805" i="5"/>
  <c r="V8804" i="5"/>
  <c r="T8804" i="5"/>
  <c r="U8804" i="5" s="1"/>
  <c r="S8804" i="5"/>
  <c r="R8804" i="5"/>
  <c r="V8803" i="5"/>
  <c r="T8803" i="5"/>
  <c r="U8803" i="5" s="1"/>
  <c r="S8803" i="5"/>
  <c r="R8803" i="5"/>
  <c r="V8802" i="5"/>
  <c r="T8802" i="5"/>
  <c r="U8802" i="5" s="1"/>
  <c r="S8802" i="5"/>
  <c r="R8802" i="5"/>
  <c r="V8801" i="5"/>
  <c r="T8801" i="5"/>
  <c r="U8801" i="5" s="1"/>
  <c r="S8801" i="5"/>
  <c r="R8801" i="5"/>
  <c r="V8800" i="5"/>
  <c r="T8800" i="5"/>
  <c r="U8800" i="5" s="1"/>
  <c r="S8800" i="5"/>
  <c r="R8800" i="5"/>
  <c r="V8799" i="5"/>
  <c r="T8799" i="5"/>
  <c r="U8799" i="5" s="1"/>
  <c r="S8799" i="5"/>
  <c r="R8799" i="5"/>
  <c r="V8798" i="5"/>
  <c r="T8798" i="5"/>
  <c r="U8798" i="5" s="1"/>
  <c r="S8798" i="5"/>
  <c r="R8798" i="5"/>
  <c r="V8797" i="5"/>
  <c r="T8797" i="5"/>
  <c r="U8797" i="5" s="1"/>
  <c r="S8797" i="5"/>
  <c r="R8797" i="5"/>
  <c r="V8796" i="5"/>
  <c r="T8796" i="5"/>
  <c r="U8796" i="5" s="1"/>
  <c r="S8796" i="5"/>
  <c r="R8796" i="5"/>
  <c r="V8795" i="5"/>
  <c r="T8795" i="5"/>
  <c r="U8795" i="5" s="1"/>
  <c r="S8795" i="5"/>
  <c r="R8795" i="5"/>
  <c r="V8794" i="5"/>
  <c r="T8794" i="5"/>
  <c r="U8794" i="5" s="1"/>
  <c r="S8794" i="5"/>
  <c r="R8794" i="5"/>
  <c r="V8793" i="5"/>
  <c r="T8793" i="5"/>
  <c r="U8793" i="5" s="1"/>
  <c r="S8793" i="5"/>
  <c r="R8793" i="5"/>
  <c r="V8792" i="5"/>
  <c r="T8792" i="5"/>
  <c r="U8792" i="5" s="1"/>
  <c r="S8792" i="5"/>
  <c r="R8792" i="5"/>
  <c r="V8791" i="5"/>
  <c r="T8791" i="5"/>
  <c r="U8791" i="5" s="1"/>
  <c r="S8791" i="5"/>
  <c r="R8791" i="5"/>
  <c r="V8790" i="5"/>
  <c r="T8790" i="5"/>
  <c r="U8790" i="5" s="1"/>
  <c r="S8790" i="5"/>
  <c r="R8790" i="5"/>
  <c r="V8789" i="5"/>
  <c r="T8789" i="5"/>
  <c r="U8789" i="5" s="1"/>
  <c r="S8789" i="5"/>
  <c r="R8789" i="5"/>
  <c r="V8788" i="5"/>
  <c r="T8788" i="5"/>
  <c r="U8788" i="5" s="1"/>
  <c r="S8788" i="5"/>
  <c r="R8788" i="5"/>
  <c r="V8787" i="5"/>
  <c r="T8787" i="5"/>
  <c r="U8787" i="5" s="1"/>
  <c r="S8787" i="5"/>
  <c r="R8787" i="5"/>
  <c r="V8786" i="5"/>
  <c r="T8786" i="5"/>
  <c r="U8786" i="5" s="1"/>
  <c r="S8786" i="5"/>
  <c r="R8786" i="5"/>
  <c r="V8785" i="5"/>
  <c r="T8785" i="5"/>
  <c r="U8785" i="5" s="1"/>
  <c r="S8785" i="5"/>
  <c r="R8785" i="5"/>
  <c r="V8784" i="5"/>
  <c r="T8784" i="5"/>
  <c r="U8784" i="5" s="1"/>
  <c r="S8784" i="5"/>
  <c r="R8784" i="5"/>
  <c r="V8783" i="5"/>
  <c r="T8783" i="5"/>
  <c r="U8783" i="5" s="1"/>
  <c r="S8783" i="5"/>
  <c r="R8783" i="5"/>
  <c r="V8782" i="5"/>
  <c r="T8782" i="5"/>
  <c r="U8782" i="5" s="1"/>
  <c r="S8782" i="5"/>
  <c r="R8782" i="5"/>
  <c r="V8781" i="5"/>
  <c r="T8781" i="5"/>
  <c r="U8781" i="5" s="1"/>
  <c r="S8781" i="5"/>
  <c r="R8781" i="5"/>
  <c r="V8780" i="5"/>
  <c r="T8780" i="5"/>
  <c r="U8780" i="5" s="1"/>
  <c r="S8780" i="5"/>
  <c r="R8780" i="5"/>
  <c r="V8779" i="5"/>
  <c r="T8779" i="5"/>
  <c r="U8779" i="5" s="1"/>
  <c r="S8779" i="5"/>
  <c r="R8779" i="5"/>
  <c r="V8778" i="5"/>
  <c r="T8778" i="5"/>
  <c r="U8778" i="5" s="1"/>
  <c r="S8778" i="5"/>
  <c r="R8778" i="5"/>
  <c r="V8777" i="5"/>
  <c r="T8777" i="5"/>
  <c r="U8777" i="5" s="1"/>
  <c r="S8777" i="5"/>
  <c r="R8777" i="5"/>
  <c r="V8776" i="5"/>
  <c r="T8776" i="5"/>
  <c r="U8776" i="5" s="1"/>
  <c r="S8776" i="5"/>
  <c r="R8776" i="5"/>
  <c r="V8775" i="5"/>
  <c r="T8775" i="5"/>
  <c r="U8775" i="5" s="1"/>
  <c r="S8775" i="5"/>
  <c r="R8775" i="5"/>
  <c r="V8774" i="5"/>
  <c r="T8774" i="5"/>
  <c r="U8774" i="5" s="1"/>
  <c r="S8774" i="5"/>
  <c r="R8774" i="5"/>
  <c r="V8773" i="5"/>
  <c r="T8773" i="5"/>
  <c r="U8773" i="5" s="1"/>
  <c r="S8773" i="5"/>
  <c r="R8773" i="5"/>
  <c r="V8772" i="5"/>
  <c r="T8772" i="5"/>
  <c r="U8772" i="5" s="1"/>
  <c r="S8772" i="5"/>
  <c r="R8772" i="5"/>
  <c r="V8771" i="5"/>
  <c r="T8771" i="5"/>
  <c r="U8771" i="5" s="1"/>
  <c r="S8771" i="5"/>
  <c r="R8771" i="5"/>
  <c r="V8770" i="5"/>
  <c r="T8770" i="5"/>
  <c r="U8770" i="5" s="1"/>
  <c r="S8770" i="5"/>
  <c r="R8770" i="5"/>
  <c r="V8769" i="5"/>
  <c r="T8769" i="5"/>
  <c r="U8769" i="5" s="1"/>
  <c r="S8769" i="5"/>
  <c r="R8769" i="5"/>
  <c r="V8768" i="5"/>
  <c r="T8768" i="5"/>
  <c r="U8768" i="5" s="1"/>
  <c r="S8768" i="5"/>
  <c r="R8768" i="5"/>
  <c r="V8767" i="5"/>
  <c r="T8767" i="5"/>
  <c r="U8767" i="5" s="1"/>
  <c r="S8767" i="5"/>
  <c r="R8767" i="5"/>
  <c r="V8766" i="5"/>
  <c r="T8766" i="5"/>
  <c r="U8766" i="5" s="1"/>
  <c r="S8766" i="5"/>
  <c r="R8766" i="5"/>
  <c r="V8765" i="5"/>
  <c r="T8765" i="5"/>
  <c r="U8765" i="5" s="1"/>
  <c r="S8765" i="5"/>
  <c r="R8765" i="5"/>
  <c r="V8764" i="5"/>
  <c r="T8764" i="5"/>
  <c r="U8764" i="5" s="1"/>
  <c r="S8764" i="5"/>
  <c r="R8764" i="5"/>
  <c r="W8763" i="5"/>
  <c r="W8764" i="5" s="1"/>
  <c r="W8765" i="5" s="1"/>
  <c r="W8766" i="5" s="1"/>
  <c r="W8767" i="5" s="1"/>
  <c r="W8768" i="5" s="1"/>
  <c r="W8769" i="5" s="1"/>
  <c r="W8770" i="5" s="1"/>
  <c r="W8771" i="5" s="1"/>
  <c r="W8772" i="5" s="1"/>
  <c r="W8773" i="5" s="1"/>
  <c r="W8774" i="5" s="1"/>
  <c r="W8775" i="5" s="1"/>
  <c r="W8776" i="5" s="1"/>
  <c r="W8777" i="5" s="1"/>
  <c r="W8778" i="5" s="1"/>
  <c r="W8779" i="5" s="1"/>
  <c r="W8780" i="5" s="1"/>
  <c r="W8781" i="5" s="1"/>
  <c r="W8782" i="5" s="1"/>
  <c r="W8783" i="5" s="1"/>
  <c r="W8784" i="5" s="1"/>
  <c r="W8785" i="5" s="1"/>
  <c r="W8786" i="5" s="1"/>
  <c r="W8787" i="5" s="1"/>
  <c r="W8788" i="5" s="1"/>
  <c r="W8789" i="5" s="1"/>
  <c r="W8790" i="5" s="1"/>
  <c r="W8791" i="5" s="1"/>
  <c r="W8792" i="5" s="1"/>
  <c r="W8793" i="5" s="1"/>
  <c r="W8794" i="5" s="1"/>
  <c r="W8795" i="5" s="1"/>
  <c r="W8796" i="5" s="1"/>
  <c r="W8797" i="5" s="1"/>
  <c r="W8798" i="5" s="1"/>
  <c r="W8799" i="5" s="1"/>
  <c r="W8800" i="5" s="1"/>
  <c r="W8801" i="5" s="1"/>
  <c r="W8802" i="5" s="1"/>
  <c r="W8803" i="5" s="1"/>
  <c r="W8804" i="5" s="1"/>
  <c r="W8805" i="5" s="1"/>
  <c r="W8806" i="5" s="1"/>
  <c r="W8807" i="5" s="1"/>
  <c r="W8808" i="5" s="1"/>
  <c r="W8809" i="5" s="1"/>
  <c r="W8810" i="5" s="1"/>
  <c r="W8811" i="5" s="1"/>
  <c r="W8812" i="5" s="1"/>
  <c r="W8813" i="5" s="1"/>
  <c r="W8814" i="5" s="1"/>
  <c r="W8815" i="5" s="1"/>
  <c r="W8816" i="5" s="1"/>
  <c r="W8817" i="5" s="1"/>
  <c r="W8818" i="5" s="1"/>
  <c r="W8819" i="5" s="1"/>
  <c r="W8820" i="5" s="1"/>
  <c r="W8821" i="5" s="1"/>
  <c r="W8822" i="5" s="1"/>
  <c r="W8823" i="5" s="1"/>
  <c r="W8824" i="5" s="1"/>
  <c r="W8825" i="5" s="1"/>
  <c r="W8826" i="5" s="1"/>
  <c r="W8827" i="5" s="1"/>
  <c r="W8828" i="5" s="1"/>
  <c r="W8829" i="5" s="1"/>
  <c r="W8830" i="5" s="1"/>
  <c r="W8831" i="5" s="1"/>
  <c r="W8832" i="5" s="1"/>
  <c r="W8833" i="5" s="1"/>
  <c r="W8834" i="5" s="1"/>
  <c r="W8835" i="5" s="1"/>
  <c r="W8836" i="5" s="1"/>
  <c r="W8837" i="5" s="1"/>
  <c r="W8838" i="5" s="1"/>
  <c r="W8839" i="5" s="1"/>
  <c r="W8840" i="5" s="1"/>
  <c r="W8841" i="5" s="1"/>
  <c r="W8842" i="5" s="1"/>
  <c r="W8843" i="5" s="1"/>
  <c r="W8844" i="5" s="1"/>
  <c r="W8845" i="5" s="1"/>
  <c r="W8846" i="5" s="1"/>
  <c r="W8847" i="5" s="1"/>
  <c r="W8848" i="5" s="1"/>
  <c r="W8849" i="5" s="1"/>
  <c r="W8850" i="5" s="1"/>
  <c r="W8851" i="5" s="1"/>
  <c r="W8852" i="5" s="1"/>
  <c r="W8853" i="5" s="1"/>
  <c r="W8854" i="5" s="1"/>
  <c r="W8855" i="5" s="1"/>
  <c r="W8856" i="5" s="1"/>
  <c r="W8857" i="5" s="1"/>
  <c r="W8858" i="5" s="1"/>
  <c r="W8859" i="5" s="1"/>
  <c r="W8860" i="5" s="1"/>
  <c r="W8861" i="5" s="1"/>
  <c r="W8862" i="5" s="1"/>
  <c r="W8863" i="5" s="1"/>
  <c r="W8864" i="5" s="1"/>
  <c r="W8865" i="5" s="1"/>
  <c r="W8866" i="5" s="1"/>
  <c r="W8867" i="5" s="1"/>
  <c r="W8868" i="5" s="1"/>
  <c r="W8869" i="5" s="1"/>
  <c r="W8870" i="5" s="1"/>
  <c r="W8871" i="5" s="1"/>
  <c r="W8872" i="5" s="1"/>
  <c r="W8873" i="5" s="1"/>
  <c r="W8874" i="5" s="1"/>
  <c r="W8875" i="5" s="1"/>
  <c r="W8876" i="5" s="1"/>
  <c r="V8763" i="5"/>
  <c r="T8763" i="5"/>
  <c r="U8763" i="5" s="1"/>
  <c r="S8763" i="5"/>
  <c r="R8763" i="5"/>
  <c r="V8762" i="5"/>
  <c r="T8762" i="5"/>
  <c r="U8762" i="5" s="1"/>
  <c r="S8762" i="5"/>
  <c r="R8762" i="5"/>
  <c r="W8761" i="5"/>
  <c r="W8762" i="5" s="1"/>
  <c r="V8761" i="5"/>
  <c r="T8761" i="5"/>
  <c r="U8761" i="5" s="1"/>
  <c r="S8761" i="5"/>
  <c r="R8761" i="5"/>
  <c r="V8760" i="5"/>
  <c r="T8760" i="5"/>
  <c r="U8760" i="5" s="1"/>
  <c r="S8760" i="5"/>
  <c r="R8760" i="5"/>
  <c r="W8759" i="5"/>
  <c r="W8760" i="5" s="1"/>
  <c r="V8759" i="5"/>
  <c r="T8759" i="5"/>
  <c r="U8759" i="5" s="1"/>
  <c r="S8759" i="5"/>
  <c r="R8759" i="5"/>
  <c r="W8758" i="5"/>
  <c r="V8758" i="5"/>
  <c r="T8758" i="5"/>
  <c r="U8758" i="5" s="1"/>
  <c r="S8758" i="5"/>
  <c r="R8758" i="5"/>
  <c r="W8757" i="5"/>
  <c r="V8757" i="5"/>
  <c r="T8757" i="5"/>
  <c r="U8757" i="5" s="1"/>
  <c r="S8757" i="5"/>
  <c r="R8757" i="5"/>
  <c r="V8756" i="5"/>
  <c r="T8756" i="5"/>
  <c r="U8756" i="5" s="1"/>
  <c r="S8756" i="5"/>
  <c r="R8756" i="5"/>
  <c r="W8755" i="5"/>
  <c r="W8756" i="5" s="1"/>
  <c r="V8755" i="5"/>
  <c r="T8755" i="5"/>
  <c r="U8755" i="5" s="1"/>
  <c r="S8755" i="5"/>
  <c r="R8755" i="5"/>
  <c r="V8754" i="5"/>
  <c r="R8754" i="5"/>
  <c r="W8753" i="5"/>
  <c r="W8754" i="5" s="1"/>
  <c r="V8753" i="5"/>
  <c r="T8753" i="5"/>
  <c r="U8753" i="5" s="1"/>
  <c r="S8753" i="5"/>
  <c r="R8753" i="5"/>
  <c r="V8752" i="5"/>
  <c r="R8752" i="5"/>
  <c r="W8751" i="5"/>
  <c r="W8752" i="5" s="1"/>
  <c r="V8751" i="5"/>
  <c r="T8751" i="5"/>
  <c r="U8751" i="5" s="1"/>
  <c r="S8751" i="5"/>
  <c r="R8751" i="5"/>
  <c r="V8750" i="5"/>
  <c r="R8750" i="5"/>
  <c r="V8749" i="5"/>
  <c r="R8749" i="5"/>
  <c r="V8748" i="5"/>
  <c r="R8748" i="5"/>
  <c r="V8747" i="5"/>
  <c r="R8747" i="5"/>
  <c r="V8746" i="5"/>
  <c r="R8746" i="5"/>
  <c r="W8745" i="5"/>
  <c r="W8746" i="5" s="1"/>
  <c r="W8747" i="5" s="1"/>
  <c r="W8748" i="5" s="1"/>
  <c r="W8749" i="5" s="1"/>
  <c r="W8750" i="5" s="1"/>
  <c r="V8745" i="5"/>
  <c r="R8745" i="5"/>
  <c r="W8744" i="5"/>
  <c r="V8744" i="5"/>
  <c r="T8744" i="5"/>
  <c r="U8744" i="5" s="1"/>
  <c r="S8744" i="5"/>
  <c r="R8744" i="5"/>
  <c r="V8743" i="5"/>
  <c r="T8743" i="5"/>
  <c r="U8743" i="5" s="1"/>
  <c r="S8743" i="5"/>
  <c r="R8743" i="5"/>
  <c r="W8742" i="5"/>
  <c r="W8743" i="5" s="1"/>
  <c r="V8742" i="5"/>
  <c r="T8742" i="5"/>
  <c r="U8742" i="5" s="1"/>
  <c r="S8742" i="5"/>
  <c r="R8742" i="5"/>
  <c r="V8741" i="5"/>
  <c r="T8741" i="5"/>
  <c r="U8741" i="5" s="1"/>
  <c r="S8741" i="5"/>
  <c r="R8741" i="5"/>
  <c r="V8740" i="5"/>
  <c r="T8740" i="5"/>
  <c r="U8740" i="5" s="1"/>
  <c r="S8740" i="5"/>
  <c r="R8740" i="5"/>
  <c r="W8739" i="5"/>
  <c r="W8740" i="5" s="1"/>
  <c r="W8741" i="5" s="1"/>
  <c r="V8739" i="5"/>
  <c r="T8739" i="5"/>
  <c r="U8739" i="5" s="1"/>
  <c r="S8739" i="5"/>
  <c r="R8739" i="5"/>
  <c r="V8738" i="5"/>
  <c r="R8738" i="5"/>
  <c r="V8737" i="5"/>
  <c r="T8737" i="5"/>
  <c r="U8737" i="5" s="1"/>
  <c r="S8737" i="5"/>
  <c r="R8737" i="5"/>
  <c r="V8736" i="5"/>
  <c r="R8736" i="5"/>
  <c r="V8735" i="5"/>
  <c r="R8735" i="5"/>
  <c r="V8734" i="5"/>
  <c r="R8734" i="5"/>
  <c r="V8733" i="5"/>
  <c r="R8733" i="5"/>
  <c r="V8732" i="5"/>
  <c r="R8732" i="5"/>
  <c r="V8731" i="5"/>
  <c r="R8731" i="5"/>
  <c r="V8730" i="5"/>
  <c r="R8730" i="5"/>
  <c r="V8729" i="5"/>
  <c r="R8729" i="5"/>
  <c r="V8728" i="5"/>
  <c r="R8728" i="5"/>
  <c r="W8727" i="5"/>
  <c r="W8728" i="5" s="1"/>
  <c r="W8729" i="5" s="1"/>
  <c r="W8730" i="5" s="1"/>
  <c r="W8731" i="5" s="1"/>
  <c r="W8732" i="5" s="1"/>
  <c r="W8733" i="5" s="1"/>
  <c r="W8734" i="5" s="1"/>
  <c r="W8735" i="5" s="1"/>
  <c r="W8736" i="5" s="1"/>
  <c r="W8737" i="5" s="1"/>
  <c r="W8738" i="5" s="1"/>
  <c r="V8727" i="5"/>
  <c r="T8727" i="5"/>
  <c r="U8727" i="5" s="1"/>
  <c r="S8727" i="5"/>
  <c r="R8727" i="5"/>
  <c r="V8726" i="5"/>
  <c r="T8726" i="5"/>
  <c r="U8726" i="5" s="1"/>
  <c r="S8726" i="5"/>
  <c r="R8726" i="5"/>
  <c r="V8725" i="5"/>
  <c r="R8725" i="5"/>
  <c r="V8724" i="5"/>
  <c r="R8724" i="5"/>
  <c r="W8723" i="5"/>
  <c r="W8724" i="5" s="1"/>
  <c r="W8725" i="5" s="1"/>
  <c r="W8726" i="5" s="1"/>
  <c r="V8723" i="5"/>
  <c r="R8723" i="5"/>
  <c r="W8722" i="5"/>
  <c r="V8722" i="5"/>
  <c r="T8722" i="5"/>
  <c r="U8722" i="5" s="1"/>
  <c r="S8722" i="5"/>
  <c r="R8722" i="5"/>
  <c r="V8721" i="5"/>
  <c r="T8721" i="5"/>
  <c r="U8721" i="5" s="1"/>
  <c r="S8721" i="5"/>
  <c r="R8721" i="5"/>
  <c r="V8720" i="5"/>
  <c r="T8720" i="5"/>
  <c r="U8720" i="5" s="1"/>
  <c r="S8720" i="5"/>
  <c r="R8720" i="5"/>
  <c r="W8719" i="5"/>
  <c r="W8720" i="5" s="1"/>
  <c r="W8721" i="5" s="1"/>
  <c r="V8719" i="5"/>
  <c r="T8719" i="5"/>
  <c r="U8719" i="5" s="1"/>
  <c r="S8719" i="5"/>
  <c r="R8719" i="5"/>
  <c r="V8718" i="5"/>
  <c r="T8718" i="5"/>
  <c r="U8718" i="5" s="1"/>
  <c r="S8718" i="5"/>
  <c r="R8718" i="5"/>
  <c r="W8717" i="5"/>
  <c r="W8718" i="5" s="1"/>
  <c r="V8717" i="5"/>
  <c r="T8717" i="5"/>
  <c r="U8717" i="5" s="1"/>
  <c r="S8717" i="5"/>
  <c r="R8717" i="5"/>
  <c r="V8716" i="5"/>
  <c r="R8716" i="5"/>
  <c r="V8715" i="5"/>
  <c r="T8715" i="5"/>
  <c r="U8715" i="5" s="1"/>
  <c r="S8715" i="5"/>
  <c r="R8715" i="5"/>
  <c r="V8714" i="5"/>
  <c r="R8714" i="5"/>
  <c r="V8713" i="5"/>
  <c r="T8713" i="5"/>
  <c r="U8713" i="5" s="1"/>
  <c r="S8713" i="5"/>
  <c r="R8713" i="5"/>
  <c r="V8712" i="5"/>
  <c r="R8712" i="5"/>
  <c r="W8711" i="5"/>
  <c r="W8712" i="5" s="1"/>
  <c r="W8713" i="5" s="1"/>
  <c r="W8714" i="5" s="1"/>
  <c r="W8715" i="5" s="1"/>
  <c r="W8716" i="5" s="1"/>
  <c r="V8711" i="5"/>
  <c r="T8711" i="5"/>
  <c r="U8711" i="5" s="1"/>
  <c r="S8711" i="5"/>
  <c r="R8711" i="5"/>
  <c r="V8710" i="5"/>
  <c r="R8710" i="5"/>
  <c r="W8709" i="5"/>
  <c r="W8710" i="5" s="1"/>
  <c r="V8709" i="5"/>
  <c r="T8709" i="5"/>
  <c r="U8709" i="5" s="1"/>
  <c r="S8709" i="5"/>
  <c r="R8709" i="5"/>
  <c r="V8708" i="5"/>
  <c r="R8708" i="5"/>
  <c r="V8707" i="5"/>
  <c r="R8707" i="5"/>
  <c r="V8706" i="5"/>
  <c r="R8706" i="5"/>
  <c r="V8705" i="5"/>
  <c r="R8705" i="5"/>
  <c r="V8704" i="5"/>
  <c r="R8704" i="5"/>
  <c r="V8703" i="5"/>
  <c r="R8703" i="5"/>
  <c r="V8702" i="5"/>
  <c r="R8702" i="5"/>
  <c r="V8701" i="5"/>
  <c r="T8701" i="5"/>
  <c r="U8701" i="5" s="1"/>
  <c r="S8701" i="5"/>
  <c r="R8701" i="5"/>
  <c r="V8700" i="5"/>
  <c r="T8700" i="5"/>
  <c r="U8700" i="5" s="1"/>
  <c r="S8700" i="5"/>
  <c r="R8700" i="5"/>
  <c r="V8699" i="5"/>
  <c r="T8699" i="5"/>
  <c r="U8699" i="5" s="1"/>
  <c r="S8699" i="5"/>
  <c r="R8699" i="5"/>
  <c r="V8698" i="5"/>
  <c r="T8698" i="5"/>
  <c r="U8698" i="5" s="1"/>
  <c r="S8698" i="5"/>
  <c r="R8698" i="5"/>
  <c r="V8697" i="5"/>
  <c r="T8697" i="5"/>
  <c r="U8697" i="5" s="1"/>
  <c r="S8697" i="5"/>
  <c r="R8697" i="5"/>
  <c r="V8696" i="5"/>
  <c r="R8696" i="5"/>
  <c r="V8695" i="5"/>
  <c r="R8695" i="5"/>
  <c r="V8694" i="5"/>
  <c r="R8694" i="5"/>
  <c r="V8693" i="5"/>
  <c r="R8693" i="5"/>
  <c r="V8692" i="5"/>
  <c r="R8692" i="5"/>
  <c r="V8691" i="5"/>
  <c r="R8691" i="5"/>
  <c r="V8690" i="5"/>
  <c r="R8690" i="5"/>
  <c r="V8689" i="5"/>
  <c r="R8689" i="5"/>
  <c r="V8688" i="5"/>
  <c r="R8688" i="5"/>
  <c r="V8687" i="5"/>
  <c r="R8687" i="5"/>
  <c r="V8686" i="5"/>
  <c r="R8686" i="5"/>
  <c r="V8685" i="5"/>
  <c r="R8685" i="5"/>
  <c r="V8684" i="5"/>
  <c r="R8684" i="5"/>
  <c r="V8683" i="5"/>
  <c r="R8683" i="5"/>
  <c r="V8682" i="5"/>
  <c r="R8682" i="5"/>
  <c r="V8681" i="5"/>
  <c r="R8681" i="5"/>
  <c r="V8680" i="5"/>
  <c r="R8680" i="5"/>
  <c r="V8679" i="5"/>
  <c r="R8679" i="5"/>
  <c r="V8678" i="5"/>
  <c r="R8678" i="5"/>
  <c r="W8677" i="5"/>
  <c r="W8678" i="5" s="1"/>
  <c r="W8679" i="5" s="1"/>
  <c r="W8680" i="5" s="1"/>
  <c r="W8681" i="5" s="1"/>
  <c r="W8682" i="5" s="1"/>
  <c r="W8683" i="5" s="1"/>
  <c r="W8684" i="5" s="1"/>
  <c r="W8685" i="5" s="1"/>
  <c r="W8686" i="5" s="1"/>
  <c r="W8687" i="5" s="1"/>
  <c r="W8688" i="5" s="1"/>
  <c r="W8689" i="5" s="1"/>
  <c r="W8690" i="5" s="1"/>
  <c r="W8691" i="5" s="1"/>
  <c r="W8692" i="5" s="1"/>
  <c r="W8693" i="5" s="1"/>
  <c r="W8694" i="5" s="1"/>
  <c r="W8695" i="5" s="1"/>
  <c r="W8696" i="5" s="1"/>
  <c r="W8697" i="5" s="1"/>
  <c r="W8698" i="5" s="1"/>
  <c r="W8699" i="5" s="1"/>
  <c r="W8700" i="5" s="1"/>
  <c r="W8701" i="5" s="1"/>
  <c r="W8702" i="5" s="1"/>
  <c r="W8703" i="5" s="1"/>
  <c r="W8704" i="5" s="1"/>
  <c r="W8705" i="5" s="1"/>
  <c r="W8706" i="5" s="1"/>
  <c r="W8707" i="5" s="1"/>
  <c r="W8708" i="5" s="1"/>
  <c r="V8677" i="5"/>
  <c r="T8677" i="5"/>
  <c r="U8677" i="5" s="1"/>
  <c r="S8677" i="5"/>
  <c r="R8677" i="5"/>
  <c r="V8676" i="5"/>
  <c r="R8676" i="5"/>
  <c r="W8675" i="5"/>
  <c r="W8676" i="5" s="1"/>
  <c r="V8675" i="5"/>
  <c r="R8675" i="5"/>
  <c r="W8674" i="5"/>
  <c r="V8674" i="5"/>
  <c r="T8674" i="5"/>
  <c r="U8674" i="5" s="1"/>
  <c r="S8674" i="5"/>
  <c r="R8674" i="5"/>
  <c r="V8673" i="5"/>
  <c r="T8673" i="5"/>
  <c r="U8673" i="5" s="1"/>
  <c r="S8673" i="5"/>
  <c r="R8673" i="5"/>
  <c r="V8672" i="5"/>
  <c r="R8672" i="5"/>
  <c r="V8671" i="5"/>
  <c r="R8671" i="5"/>
  <c r="V8670" i="5"/>
  <c r="R8670" i="5"/>
  <c r="W8669" i="5"/>
  <c r="W8670" i="5" s="1"/>
  <c r="W8671" i="5" s="1"/>
  <c r="W8672" i="5" s="1"/>
  <c r="W8673" i="5" s="1"/>
  <c r="V8669" i="5"/>
  <c r="T8669" i="5"/>
  <c r="U8669" i="5" s="1"/>
  <c r="S8669" i="5"/>
  <c r="R8669" i="5"/>
  <c r="V8668" i="5"/>
  <c r="T8668" i="5"/>
  <c r="U8668" i="5" s="1"/>
  <c r="S8668" i="5"/>
  <c r="R8668" i="5"/>
  <c r="W8667" i="5"/>
  <c r="W8668" i="5" s="1"/>
  <c r="V8667" i="5"/>
  <c r="T8667" i="5"/>
  <c r="U8667" i="5" s="1"/>
  <c r="S8667" i="5"/>
  <c r="R8667" i="5"/>
  <c r="W8666" i="5"/>
  <c r="V8666" i="5"/>
  <c r="T8666" i="5"/>
  <c r="U8666" i="5" s="1"/>
  <c r="S8666" i="5"/>
  <c r="R8666" i="5"/>
  <c r="V8665" i="5"/>
  <c r="T8665" i="5"/>
  <c r="U8665" i="5" s="1"/>
  <c r="S8665" i="5"/>
  <c r="R8665" i="5"/>
  <c r="V8664" i="5"/>
  <c r="R8664" i="5"/>
  <c r="V8663" i="5"/>
  <c r="R8663" i="5"/>
  <c r="V8662" i="5"/>
  <c r="R8662" i="5"/>
  <c r="V8661" i="5"/>
  <c r="R8661" i="5"/>
  <c r="V8660" i="5"/>
  <c r="R8660" i="5"/>
  <c r="V8659" i="5"/>
  <c r="R8659" i="5"/>
  <c r="V8658" i="5"/>
  <c r="R8658" i="5"/>
  <c r="W8657" i="5"/>
  <c r="W8658" i="5" s="1"/>
  <c r="W8659" i="5" s="1"/>
  <c r="W8660" i="5" s="1"/>
  <c r="W8661" i="5" s="1"/>
  <c r="W8662" i="5" s="1"/>
  <c r="W8663" i="5" s="1"/>
  <c r="W8664" i="5" s="1"/>
  <c r="W8665" i="5" s="1"/>
  <c r="V8657" i="5"/>
  <c r="T8657" i="5"/>
  <c r="U8657" i="5" s="1"/>
  <c r="S8657" i="5"/>
  <c r="R8657" i="5"/>
  <c r="V8656" i="5"/>
  <c r="R8656" i="5"/>
  <c r="W8655" i="5"/>
  <c r="W8656" i="5" s="1"/>
  <c r="V8655" i="5"/>
  <c r="T8655" i="5"/>
  <c r="U8655" i="5" s="1"/>
  <c r="S8655" i="5"/>
  <c r="R8655" i="5"/>
  <c r="V8654" i="5"/>
  <c r="R8654" i="5"/>
  <c r="W8653" i="5"/>
  <c r="W8654" i="5" s="1"/>
  <c r="V8653" i="5"/>
  <c r="R8653" i="5"/>
  <c r="W8652" i="5"/>
  <c r="V8652" i="5"/>
  <c r="T8652" i="5"/>
  <c r="U8652" i="5" s="1"/>
  <c r="S8652" i="5"/>
  <c r="R8652" i="5"/>
  <c r="W8651" i="5"/>
  <c r="V8651" i="5"/>
  <c r="T8651" i="5"/>
  <c r="U8651" i="5" s="1"/>
  <c r="S8651" i="5"/>
  <c r="R8651" i="5"/>
  <c r="W8650" i="5"/>
  <c r="V8650" i="5"/>
  <c r="T8650" i="5"/>
  <c r="U8650" i="5" s="1"/>
  <c r="S8650" i="5"/>
  <c r="R8650" i="5"/>
  <c r="V8649" i="5"/>
  <c r="R8649" i="5"/>
  <c r="V8648" i="5"/>
  <c r="R8648" i="5"/>
  <c r="W8647" i="5"/>
  <c r="W8648" i="5" s="1"/>
  <c r="W8649" i="5" s="1"/>
  <c r="V8647" i="5"/>
  <c r="T8647" i="5"/>
  <c r="U8647" i="5" s="1"/>
  <c r="S8647" i="5"/>
  <c r="R8647" i="5"/>
  <c r="V8646" i="5"/>
  <c r="R8646" i="5"/>
  <c r="V8645" i="5"/>
  <c r="R8645" i="5"/>
  <c r="V8644" i="5"/>
  <c r="R8644" i="5"/>
  <c r="V8643" i="5"/>
  <c r="T8643" i="5"/>
  <c r="U8643" i="5" s="1"/>
  <c r="S8643" i="5"/>
  <c r="R8643" i="5"/>
  <c r="V8642" i="5"/>
  <c r="R8642" i="5"/>
  <c r="V8641" i="5"/>
  <c r="R8641" i="5"/>
  <c r="V8640" i="5"/>
  <c r="T8640" i="5"/>
  <c r="U8640" i="5" s="1"/>
  <c r="S8640" i="5"/>
  <c r="R8640" i="5"/>
  <c r="V8639" i="5"/>
  <c r="R8639" i="5"/>
  <c r="V8638" i="5"/>
  <c r="R8638" i="5"/>
  <c r="V8637" i="5"/>
  <c r="R8637" i="5"/>
  <c r="V8636" i="5"/>
  <c r="R8636" i="5"/>
  <c r="V8635" i="5"/>
  <c r="R8635" i="5"/>
  <c r="V8634" i="5"/>
  <c r="R8634" i="5"/>
  <c r="V8633" i="5"/>
  <c r="R8633" i="5"/>
  <c r="V8632" i="5"/>
  <c r="R8632" i="5"/>
  <c r="V8631" i="5"/>
  <c r="R8631" i="5"/>
  <c r="V8630" i="5"/>
  <c r="R8630" i="5"/>
  <c r="V8629" i="5"/>
  <c r="R8629" i="5"/>
  <c r="V8628" i="5"/>
  <c r="R8628" i="5"/>
  <c r="V8627" i="5"/>
  <c r="R8627" i="5"/>
  <c r="V8626" i="5"/>
  <c r="R8626" i="5"/>
  <c r="V8625" i="5"/>
  <c r="R8625" i="5"/>
  <c r="V8624" i="5"/>
  <c r="R8624" i="5"/>
  <c r="V8623" i="5"/>
  <c r="R8623" i="5"/>
  <c r="V8622" i="5"/>
  <c r="R8622" i="5"/>
  <c r="V8621" i="5"/>
  <c r="T8621" i="5"/>
  <c r="U8621" i="5" s="1"/>
  <c r="S8621" i="5"/>
  <c r="R8621" i="5"/>
  <c r="V8620" i="5"/>
  <c r="R8620" i="5"/>
  <c r="V8619" i="5"/>
  <c r="R8619" i="5"/>
  <c r="V8618" i="5"/>
  <c r="R8618" i="5"/>
  <c r="V8617" i="5"/>
  <c r="T8617" i="5"/>
  <c r="U8617" i="5" s="1"/>
  <c r="S8617" i="5"/>
  <c r="R8617" i="5"/>
  <c r="V8616" i="5"/>
  <c r="R8616" i="5"/>
  <c r="V8615" i="5"/>
  <c r="R8615" i="5"/>
  <c r="W8614" i="5"/>
  <c r="W8615" i="5" s="1"/>
  <c r="W8616" i="5" s="1"/>
  <c r="W8617" i="5" s="1"/>
  <c r="W8618" i="5" s="1"/>
  <c r="W8619" i="5" s="1"/>
  <c r="W8620" i="5" s="1"/>
  <c r="W8621" i="5" s="1"/>
  <c r="W8622" i="5" s="1"/>
  <c r="W8623" i="5" s="1"/>
  <c r="W8624" i="5" s="1"/>
  <c r="W8625" i="5" s="1"/>
  <c r="W8626" i="5" s="1"/>
  <c r="W8627" i="5" s="1"/>
  <c r="W8628" i="5" s="1"/>
  <c r="W8629" i="5" s="1"/>
  <c r="W8630" i="5" s="1"/>
  <c r="W8631" i="5" s="1"/>
  <c r="W8632" i="5" s="1"/>
  <c r="W8633" i="5" s="1"/>
  <c r="W8634" i="5" s="1"/>
  <c r="W8635" i="5" s="1"/>
  <c r="W8636" i="5" s="1"/>
  <c r="W8637" i="5" s="1"/>
  <c r="W8638" i="5" s="1"/>
  <c r="W8639" i="5" s="1"/>
  <c r="W8640" i="5" s="1"/>
  <c r="W8641" i="5" s="1"/>
  <c r="W8642" i="5" s="1"/>
  <c r="W8643" i="5" s="1"/>
  <c r="W8644" i="5" s="1"/>
  <c r="W8645" i="5" s="1"/>
  <c r="W8646" i="5" s="1"/>
  <c r="V8614" i="5"/>
  <c r="T8614" i="5"/>
  <c r="U8614" i="5" s="1"/>
  <c r="S8614" i="5"/>
  <c r="R8614" i="5"/>
  <c r="V8613" i="5"/>
  <c r="T8613" i="5"/>
  <c r="U8613" i="5" s="1"/>
  <c r="S8613" i="5"/>
  <c r="R8613" i="5"/>
  <c r="V8612" i="5"/>
  <c r="T8612" i="5"/>
  <c r="U8612" i="5" s="1"/>
  <c r="S8612" i="5"/>
  <c r="R8612" i="5"/>
  <c r="W8611" i="5"/>
  <c r="W8612" i="5" s="1"/>
  <c r="W8613" i="5" s="1"/>
  <c r="V8611" i="5"/>
  <c r="T8611" i="5"/>
  <c r="U8611" i="5" s="1"/>
  <c r="S8611" i="5"/>
  <c r="R8611" i="5"/>
  <c r="V8610" i="5"/>
  <c r="T8610" i="5"/>
  <c r="U8610" i="5" s="1"/>
  <c r="S8610" i="5"/>
  <c r="R8610" i="5"/>
  <c r="W8609" i="5"/>
  <c r="W8610" i="5" s="1"/>
  <c r="V8609" i="5"/>
  <c r="T8609" i="5"/>
  <c r="U8609" i="5" s="1"/>
  <c r="S8609" i="5"/>
  <c r="R8609" i="5"/>
  <c r="W8608" i="5"/>
  <c r="V8608" i="5"/>
  <c r="T8608" i="5"/>
  <c r="U8608" i="5" s="1"/>
  <c r="S8608" i="5"/>
  <c r="R8608" i="5"/>
  <c r="V8607" i="5"/>
  <c r="T8607" i="5"/>
  <c r="U8607" i="5" s="1"/>
  <c r="S8607" i="5"/>
  <c r="R8607" i="5"/>
  <c r="V8606" i="5"/>
  <c r="T8606" i="5"/>
  <c r="U8606" i="5" s="1"/>
  <c r="S8606" i="5"/>
  <c r="R8606" i="5"/>
  <c r="V8605" i="5"/>
  <c r="T8605" i="5"/>
  <c r="U8605" i="5" s="1"/>
  <c r="S8605" i="5"/>
  <c r="R8605" i="5"/>
  <c r="V8604" i="5"/>
  <c r="T8604" i="5"/>
  <c r="U8604" i="5" s="1"/>
  <c r="S8604" i="5"/>
  <c r="R8604" i="5"/>
  <c r="V8603" i="5"/>
  <c r="T8603" i="5"/>
  <c r="U8603" i="5" s="1"/>
  <c r="S8603" i="5"/>
  <c r="R8603" i="5"/>
  <c r="V8602" i="5"/>
  <c r="T8602" i="5"/>
  <c r="U8602" i="5" s="1"/>
  <c r="S8602" i="5"/>
  <c r="R8602" i="5"/>
  <c r="V8601" i="5"/>
  <c r="T8601" i="5"/>
  <c r="U8601" i="5" s="1"/>
  <c r="S8601" i="5"/>
  <c r="R8601" i="5"/>
  <c r="V8600" i="5"/>
  <c r="T8600" i="5"/>
  <c r="U8600" i="5" s="1"/>
  <c r="S8600" i="5"/>
  <c r="R8600" i="5"/>
  <c r="V8599" i="5"/>
  <c r="T8599" i="5"/>
  <c r="U8599" i="5" s="1"/>
  <c r="S8599" i="5"/>
  <c r="R8599" i="5"/>
  <c r="V8598" i="5"/>
  <c r="T8598" i="5"/>
  <c r="U8598" i="5" s="1"/>
  <c r="S8598" i="5"/>
  <c r="R8598" i="5"/>
  <c r="W8597" i="5"/>
  <c r="W8598" i="5" s="1"/>
  <c r="W8599" i="5" s="1"/>
  <c r="W8600" i="5" s="1"/>
  <c r="W8601" i="5" s="1"/>
  <c r="W8602" i="5" s="1"/>
  <c r="W8603" i="5" s="1"/>
  <c r="W8604" i="5" s="1"/>
  <c r="W8605" i="5" s="1"/>
  <c r="W8606" i="5" s="1"/>
  <c r="W8607" i="5" s="1"/>
  <c r="V8597" i="5"/>
  <c r="T8597" i="5"/>
  <c r="U8597" i="5" s="1"/>
  <c r="S8597" i="5"/>
  <c r="R8597" i="5"/>
  <c r="V8596" i="5"/>
  <c r="T8596" i="5"/>
  <c r="U8596" i="5" s="1"/>
  <c r="S8596" i="5"/>
  <c r="R8596" i="5"/>
  <c r="V8595" i="5"/>
  <c r="T8595" i="5"/>
  <c r="U8595" i="5" s="1"/>
  <c r="S8595" i="5"/>
  <c r="R8595" i="5"/>
  <c r="W8594" i="5"/>
  <c r="W8595" i="5" s="1"/>
  <c r="W8596" i="5" s="1"/>
  <c r="V8594" i="5"/>
  <c r="T8594" i="5"/>
  <c r="U8594" i="5" s="1"/>
  <c r="S8594" i="5"/>
  <c r="R8594" i="5"/>
  <c r="V8593" i="5"/>
  <c r="T8593" i="5"/>
  <c r="U8593" i="5" s="1"/>
  <c r="S8593" i="5"/>
  <c r="R8593" i="5"/>
  <c r="V8592" i="5"/>
  <c r="T8592" i="5"/>
  <c r="U8592" i="5" s="1"/>
  <c r="S8592" i="5"/>
  <c r="R8592" i="5"/>
  <c r="V8591" i="5"/>
  <c r="T8591" i="5"/>
  <c r="U8591" i="5" s="1"/>
  <c r="S8591" i="5"/>
  <c r="R8591" i="5"/>
  <c r="V8590" i="5"/>
  <c r="T8590" i="5"/>
  <c r="U8590" i="5" s="1"/>
  <c r="S8590" i="5"/>
  <c r="R8590" i="5"/>
  <c r="V8589" i="5"/>
  <c r="T8589" i="5"/>
  <c r="U8589" i="5" s="1"/>
  <c r="S8589" i="5"/>
  <c r="R8589" i="5"/>
  <c r="V8588" i="5"/>
  <c r="T8588" i="5"/>
  <c r="U8588" i="5" s="1"/>
  <c r="S8588" i="5"/>
  <c r="R8588" i="5"/>
  <c r="V8587" i="5"/>
  <c r="T8587" i="5"/>
  <c r="U8587" i="5" s="1"/>
  <c r="S8587" i="5"/>
  <c r="R8587" i="5"/>
  <c r="V8586" i="5"/>
  <c r="T8586" i="5"/>
  <c r="U8586" i="5" s="1"/>
  <c r="S8586" i="5"/>
  <c r="R8586" i="5"/>
  <c r="V8585" i="5"/>
  <c r="T8585" i="5"/>
  <c r="U8585" i="5" s="1"/>
  <c r="S8585" i="5"/>
  <c r="R8585" i="5"/>
  <c r="V8584" i="5"/>
  <c r="T8584" i="5"/>
  <c r="U8584" i="5" s="1"/>
  <c r="S8584" i="5"/>
  <c r="R8584" i="5"/>
  <c r="V8583" i="5"/>
  <c r="T8583" i="5"/>
  <c r="U8583" i="5" s="1"/>
  <c r="S8583" i="5"/>
  <c r="R8583" i="5"/>
  <c r="V8582" i="5"/>
  <c r="T8582" i="5"/>
  <c r="U8582" i="5" s="1"/>
  <c r="S8582" i="5"/>
  <c r="R8582" i="5"/>
  <c r="V8581" i="5"/>
  <c r="T8581" i="5"/>
  <c r="U8581" i="5" s="1"/>
  <c r="S8581" i="5"/>
  <c r="R8581" i="5"/>
  <c r="V8580" i="5"/>
  <c r="T8580" i="5"/>
  <c r="U8580" i="5" s="1"/>
  <c r="S8580" i="5"/>
  <c r="R8580" i="5"/>
  <c r="V8579" i="5"/>
  <c r="T8579" i="5"/>
  <c r="U8579" i="5" s="1"/>
  <c r="S8579" i="5"/>
  <c r="R8579" i="5"/>
  <c r="V8578" i="5"/>
  <c r="T8578" i="5"/>
  <c r="U8578" i="5" s="1"/>
  <c r="S8578" i="5"/>
  <c r="R8578" i="5"/>
  <c r="V8577" i="5"/>
  <c r="T8577" i="5"/>
  <c r="U8577" i="5" s="1"/>
  <c r="S8577" i="5"/>
  <c r="R8577" i="5"/>
  <c r="V8576" i="5"/>
  <c r="T8576" i="5"/>
  <c r="U8576" i="5" s="1"/>
  <c r="S8576" i="5"/>
  <c r="R8576" i="5"/>
  <c r="W8575" i="5"/>
  <c r="W8576" i="5" s="1"/>
  <c r="W8577" i="5" s="1"/>
  <c r="W8578" i="5" s="1"/>
  <c r="W8579" i="5" s="1"/>
  <c r="W8580" i="5" s="1"/>
  <c r="W8581" i="5" s="1"/>
  <c r="W8582" i="5" s="1"/>
  <c r="W8583" i="5" s="1"/>
  <c r="W8584" i="5" s="1"/>
  <c r="W8585" i="5" s="1"/>
  <c r="W8586" i="5" s="1"/>
  <c r="W8587" i="5" s="1"/>
  <c r="W8588" i="5" s="1"/>
  <c r="W8589" i="5" s="1"/>
  <c r="W8590" i="5" s="1"/>
  <c r="W8591" i="5" s="1"/>
  <c r="W8592" i="5" s="1"/>
  <c r="W8593" i="5" s="1"/>
  <c r="V8575" i="5"/>
  <c r="T8575" i="5"/>
  <c r="U8575" i="5" s="1"/>
  <c r="S8575" i="5"/>
  <c r="R8575" i="5"/>
  <c r="V8574" i="5"/>
  <c r="T8574" i="5"/>
  <c r="U8574" i="5" s="1"/>
  <c r="S8574" i="5"/>
  <c r="R8574" i="5"/>
  <c r="V8573" i="5"/>
  <c r="T8573" i="5"/>
  <c r="U8573" i="5" s="1"/>
  <c r="S8573" i="5"/>
  <c r="R8573" i="5"/>
  <c r="V8572" i="5"/>
  <c r="T8572" i="5"/>
  <c r="U8572" i="5" s="1"/>
  <c r="S8572" i="5"/>
  <c r="R8572" i="5"/>
  <c r="W8571" i="5"/>
  <c r="W8572" i="5" s="1"/>
  <c r="W8573" i="5" s="1"/>
  <c r="W8574" i="5" s="1"/>
  <c r="V8571" i="5"/>
  <c r="T8571" i="5"/>
  <c r="U8571" i="5" s="1"/>
  <c r="S8571" i="5"/>
  <c r="R8571" i="5"/>
  <c r="W8570" i="5"/>
  <c r="V8570" i="5"/>
  <c r="T8570" i="5"/>
  <c r="U8570" i="5" s="1"/>
  <c r="S8570" i="5"/>
  <c r="R8570" i="5"/>
  <c r="V8569" i="5"/>
  <c r="T8569" i="5"/>
  <c r="U8569" i="5" s="1"/>
  <c r="S8569" i="5"/>
  <c r="R8569" i="5"/>
  <c r="V8568" i="5"/>
  <c r="T8568" i="5"/>
  <c r="U8568" i="5" s="1"/>
  <c r="S8568" i="5"/>
  <c r="R8568" i="5"/>
  <c r="V8567" i="5"/>
  <c r="T8567" i="5"/>
  <c r="U8567" i="5" s="1"/>
  <c r="S8567" i="5"/>
  <c r="R8567" i="5"/>
  <c r="V8566" i="5"/>
  <c r="T8566" i="5"/>
  <c r="U8566" i="5" s="1"/>
  <c r="S8566" i="5"/>
  <c r="R8566" i="5"/>
  <c r="W8565" i="5"/>
  <c r="W8566" i="5" s="1"/>
  <c r="W8567" i="5" s="1"/>
  <c r="W8568" i="5" s="1"/>
  <c r="W8569" i="5" s="1"/>
  <c r="V8565" i="5"/>
  <c r="T8565" i="5"/>
  <c r="U8565" i="5" s="1"/>
  <c r="S8565" i="5"/>
  <c r="R8565" i="5"/>
  <c r="V8564" i="5"/>
  <c r="T8564" i="5"/>
  <c r="U8564" i="5" s="1"/>
  <c r="S8564" i="5"/>
  <c r="R8564" i="5"/>
  <c r="V8563" i="5"/>
  <c r="T8563" i="5"/>
  <c r="U8563" i="5" s="1"/>
  <c r="S8563" i="5"/>
  <c r="R8563" i="5"/>
  <c r="V8562" i="5"/>
  <c r="T8562" i="5"/>
  <c r="U8562" i="5" s="1"/>
  <c r="S8562" i="5"/>
  <c r="R8562" i="5"/>
  <c r="V8561" i="5"/>
  <c r="T8561" i="5"/>
  <c r="U8561" i="5" s="1"/>
  <c r="S8561" i="5"/>
  <c r="R8561" i="5"/>
  <c r="V8560" i="5"/>
  <c r="T8560" i="5"/>
  <c r="U8560" i="5" s="1"/>
  <c r="S8560" i="5"/>
  <c r="R8560" i="5"/>
  <c r="V8559" i="5"/>
  <c r="T8559" i="5"/>
  <c r="U8559" i="5" s="1"/>
  <c r="S8559" i="5"/>
  <c r="R8559" i="5"/>
  <c r="V8558" i="5"/>
  <c r="T8558" i="5"/>
  <c r="U8558" i="5" s="1"/>
  <c r="S8558" i="5"/>
  <c r="R8558" i="5"/>
  <c r="V8557" i="5"/>
  <c r="T8557" i="5"/>
  <c r="U8557" i="5" s="1"/>
  <c r="S8557" i="5"/>
  <c r="R8557" i="5"/>
  <c r="V8556" i="5"/>
  <c r="T8556" i="5"/>
  <c r="U8556" i="5" s="1"/>
  <c r="S8556" i="5"/>
  <c r="R8556" i="5"/>
  <c r="V8555" i="5"/>
  <c r="T8555" i="5"/>
  <c r="U8555" i="5" s="1"/>
  <c r="S8555" i="5"/>
  <c r="R8555" i="5"/>
  <c r="V8554" i="5"/>
  <c r="T8554" i="5"/>
  <c r="U8554" i="5" s="1"/>
  <c r="S8554" i="5"/>
  <c r="R8554" i="5"/>
  <c r="V8553" i="5"/>
  <c r="T8553" i="5"/>
  <c r="U8553" i="5" s="1"/>
  <c r="S8553" i="5"/>
  <c r="R8553" i="5"/>
  <c r="V8552" i="5"/>
  <c r="T8552" i="5"/>
  <c r="U8552" i="5" s="1"/>
  <c r="S8552" i="5"/>
  <c r="R8552" i="5"/>
  <c r="V8551" i="5"/>
  <c r="T8551" i="5"/>
  <c r="U8551" i="5" s="1"/>
  <c r="S8551" i="5"/>
  <c r="R8551" i="5"/>
  <c r="V8550" i="5"/>
  <c r="T8550" i="5"/>
  <c r="U8550" i="5" s="1"/>
  <c r="S8550" i="5"/>
  <c r="R8550" i="5"/>
  <c r="V8549" i="5"/>
  <c r="T8549" i="5"/>
  <c r="U8549" i="5" s="1"/>
  <c r="S8549" i="5"/>
  <c r="R8549" i="5"/>
  <c r="V8548" i="5"/>
  <c r="T8548" i="5"/>
  <c r="U8548" i="5" s="1"/>
  <c r="S8548" i="5"/>
  <c r="R8548" i="5"/>
  <c r="V8547" i="5"/>
  <c r="T8547" i="5"/>
  <c r="U8547" i="5" s="1"/>
  <c r="S8547" i="5"/>
  <c r="R8547" i="5"/>
  <c r="V8546" i="5"/>
  <c r="T8546" i="5"/>
  <c r="U8546" i="5" s="1"/>
  <c r="S8546" i="5"/>
  <c r="R8546" i="5"/>
  <c r="V8545" i="5"/>
  <c r="T8545" i="5"/>
  <c r="U8545" i="5" s="1"/>
  <c r="S8545" i="5"/>
  <c r="R8545" i="5"/>
  <c r="V8544" i="5"/>
  <c r="T8544" i="5"/>
  <c r="U8544" i="5" s="1"/>
  <c r="S8544" i="5"/>
  <c r="R8544" i="5"/>
  <c r="V8543" i="5"/>
  <c r="T8543" i="5"/>
  <c r="U8543" i="5" s="1"/>
  <c r="S8543" i="5"/>
  <c r="R8543" i="5"/>
  <c r="V8542" i="5"/>
  <c r="T8542" i="5"/>
  <c r="U8542" i="5" s="1"/>
  <c r="S8542" i="5"/>
  <c r="R8542" i="5"/>
  <c r="V8541" i="5"/>
  <c r="T8541" i="5"/>
  <c r="U8541" i="5" s="1"/>
  <c r="S8541" i="5"/>
  <c r="R8541" i="5"/>
  <c r="V8540" i="5"/>
  <c r="T8540" i="5"/>
  <c r="U8540" i="5" s="1"/>
  <c r="S8540" i="5"/>
  <c r="R8540" i="5"/>
  <c r="V8539" i="5"/>
  <c r="T8539" i="5"/>
  <c r="U8539" i="5" s="1"/>
  <c r="S8539" i="5"/>
  <c r="R8539" i="5"/>
  <c r="V8538" i="5"/>
  <c r="T8538" i="5"/>
  <c r="U8538" i="5" s="1"/>
  <c r="S8538" i="5"/>
  <c r="R8538" i="5"/>
  <c r="V8537" i="5"/>
  <c r="T8537" i="5"/>
  <c r="U8537" i="5" s="1"/>
  <c r="S8537" i="5"/>
  <c r="R8537" i="5"/>
  <c r="V8536" i="5"/>
  <c r="T8536" i="5"/>
  <c r="U8536" i="5" s="1"/>
  <c r="S8536" i="5"/>
  <c r="R8536" i="5"/>
  <c r="V8535" i="5"/>
  <c r="T8535" i="5"/>
  <c r="U8535" i="5" s="1"/>
  <c r="S8535" i="5"/>
  <c r="R8535" i="5"/>
  <c r="V8534" i="5"/>
  <c r="T8534" i="5"/>
  <c r="U8534" i="5" s="1"/>
  <c r="S8534" i="5"/>
  <c r="R8534" i="5"/>
  <c r="V8533" i="5"/>
  <c r="T8533" i="5"/>
  <c r="U8533" i="5" s="1"/>
  <c r="S8533" i="5"/>
  <c r="R8533" i="5"/>
  <c r="V8532" i="5"/>
  <c r="T8532" i="5"/>
  <c r="U8532" i="5" s="1"/>
  <c r="S8532" i="5"/>
  <c r="R8532" i="5"/>
  <c r="V8531" i="5"/>
  <c r="T8531" i="5"/>
  <c r="U8531" i="5" s="1"/>
  <c r="S8531" i="5"/>
  <c r="R8531" i="5"/>
  <c r="V8530" i="5"/>
  <c r="T8530" i="5"/>
  <c r="U8530" i="5" s="1"/>
  <c r="S8530" i="5"/>
  <c r="R8530" i="5"/>
  <c r="V8529" i="5"/>
  <c r="T8529" i="5"/>
  <c r="U8529" i="5" s="1"/>
  <c r="S8529" i="5"/>
  <c r="R8529" i="5"/>
  <c r="V8528" i="5"/>
  <c r="T8528" i="5"/>
  <c r="U8528" i="5" s="1"/>
  <c r="S8528" i="5"/>
  <c r="R8528" i="5"/>
  <c r="W8527" i="5"/>
  <c r="W8528" i="5" s="1"/>
  <c r="W8529" i="5" s="1"/>
  <c r="W8530" i="5" s="1"/>
  <c r="W8531" i="5" s="1"/>
  <c r="W8532" i="5" s="1"/>
  <c r="W8533" i="5" s="1"/>
  <c r="W8534" i="5" s="1"/>
  <c r="W8535" i="5" s="1"/>
  <c r="W8536" i="5" s="1"/>
  <c r="W8537" i="5" s="1"/>
  <c r="W8538" i="5" s="1"/>
  <c r="W8539" i="5" s="1"/>
  <c r="W8540" i="5" s="1"/>
  <c r="W8541" i="5" s="1"/>
  <c r="W8542" i="5" s="1"/>
  <c r="W8543" i="5" s="1"/>
  <c r="W8544" i="5" s="1"/>
  <c r="W8545" i="5" s="1"/>
  <c r="W8546" i="5" s="1"/>
  <c r="W8547" i="5" s="1"/>
  <c r="W8548" i="5" s="1"/>
  <c r="W8549" i="5" s="1"/>
  <c r="W8550" i="5" s="1"/>
  <c r="W8551" i="5" s="1"/>
  <c r="W8552" i="5" s="1"/>
  <c r="W8553" i="5" s="1"/>
  <c r="W8554" i="5" s="1"/>
  <c r="W8555" i="5" s="1"/>
  <c r="W8556" i="5" s="1"/>
  <c r="W8557" i="5" s="1"/>
  <c r="W8558" i="5" s="1"/>
  <c r="W8559" i="5" s="1"/>
  <c r="W8560" i="5" s="1"/>
  <c r="W8561" i="5" s="1"/>
  <c r="W8562" i="5" s="1"/>
  <c r="W8563" i="5" s="1"/>
  <c r="W8564" i="5" s="1"/>
  <c r="V8527" i="5"/>
  <c r="T8527" i="5"/>
  <c r="U8527" i="5" s="1"/>
  <c r="S8527" i="5"/>
  <c r="R8527" i="5"/>
  <c r="V8526" i="5"/>
  <c r="T8526" i="5"/>
  <c r="U8526" i="5" s="1"/>
  <c r="S8526" i="5"/>
  <c r="R8526" i="5"/>
  <c r="W8525" i="5"/>
  <c r="W8526" i="5" s="1"/>
  <c r="V8525" i="5"/>
  <c r="T8525" i="5"/>
  <c r="U8525" i="5" s="1"/>
  <c r="S8525" i="5"/>
  <c r="R8525" i="5"/>
  <c r="V8524" i="5"/>
  <c r="T8524" i="5"/>
  <c r="U8524" i="5" s="1"/>
  <c r="S8524" i="5"/>
  <c r="R8524" i="5"/>
  <c r="V8523" i="5"/>
  <c r="T8523" i="5"/>
  <c r="U8523" i="5" s="1"/>
  <c r="S8523" i="5"/>
  <c r="R8523" i="5"/>
  <c r="V8522" i="5"/>
  <c r="T8522" i="5"/>
  <c r="U8522" i="5" s="1"/>
  <c r="S8522" i="5"/>
  <c r="R8522" i="5"/>
  <c r="V8521" i="5"/>
  <c r="T8521" i="5"/>
  <c r="U8521" i="5" s="1"/>
  <c r="S8521" i="5"/>
  <c r="R8521" i="5"/>
  <c r="V8520" i="5"/>
  <c r="T8520" i="5"/>
  <c r="U8520" i="5" s="1"/>
  <c r="S8520" i="5"/>
  <c r="R8520" i="5"/>
  <c r="V8519" i="5"/>
  <c r="T8519" i="5"/>
  <c r="U8519" i="5" s="1"/>
  <c r="S8519" i="5"/>
  <c r="R8519" i="5"/>
  <c r="V8518" i="5"/>
  <c r="T8518" i="5"/>
  <c r="U8518" i="5" s="1"/>
  <c r="S8518" i="5"/>
  <c r="R8518" i="5"/>
  <c r="V8517" i="5"/>
  <c r="T8517" i="5"/>
  <c r="U8517" i="5" s="1"/>
  <c r="S8517" i="5"/>
  <c r="R8517" i="5"/>
  <c r="V8516" i="5"/>
  <c r="T8516" i="5"/>
  <c r="U8516" i="5" s="1"/>
  <c r="S8516" i="5"/>
  <c r="R8516" i="5"/>
  <c r="V8515" i="5"/>
  <c r="T8515" i="5"/>
  <c r="U8515" i="5" s="1"/>
  <c r="S8515" i="5"/>
  <c r="R8515" i="5"/>
  <c r="V8514" i="5"/>
  <c r="T8514" i="5"/>
  <c r="U8514" i="5" s="1"/>
  <c r="S8514" i="5"/>
  <c r="R8514" i="5"/>
  <c r="V8513" i="5"/>
  <c r="T8513" i="5"/>
  <c r="U8513" i="5" s="1"/>
  <c r="S8513" i="5"/>
  <c r="R8513" i="5"/>
  <c r="V8512" i="5"/>
  <c r="T8512" i="5"/>
  <c r="U8512" i="5" s="1"/>
  <c r="S8512" i="5"/>
  <c r="R8512" i="5"/>
  <c r="V8511" i="5"/>
  <c r="T8511" i="5"/>
  <c r="U8511" i="5" s="1"/>
  <c r="S8511" i="5"/>
  <c r="R8511" i="5"/>
  <c r="V8510" i="5"/>
  <c r="T8510" i="5"/>
  <c r="U8510" i="5" s="1"/>
  <c r="S8510" i="5"/>
  <c r="R8510" i="5"/>
  <c r="W8509" i="5"/>
  <c r="W8510" i="5" s="1"/>
  <c r="W8511" i="5" s="1"/>
  <c r="W8512" i="5" s="1"/>
  <c r="W8513" i="5" s="1"/>
  <c r="W8514" i="5" s="1"/>
  <c r="W8515" i="5" s="1"/>
  <c r="W8516" i="5" s="1"/>
  <c r="W8517" i="5" s="1"/>
  <c r="W8518" i="5" s="1"/>
  <c r="W8519" i="5" s="1"/>
  <c r="W8520" i="5" s="1"/>
  <c r="W8521" i="5" s="1"/>
  <c r="W8522" i="5" s="1"/>
  <c r="W8523" i="5" s="1"/>
  <c r="W8524" i="5" s="1"/>
  <c r="V8509" i="5"/>
  <c r="T8509" i="5"/>
  <c r="U8509" i="5" s="1"/>
  <c r="S8509" i="5"/>
  <c r="R8509" i="5"/>
  <c r="V8508" i="5"/>
  <c r="T8508" i="5"/>
  <c r="U8508" i="5" s="1"/>
  <c r="S8508" i="5"/>
  <c r="R8508" i="5"/>
  <c r="W8507" i="5"/>
  <c r="W8508" i="5" s="1"/>
  <c r="V8507" i="5"/>
  <c r="T8507" i="5"/>
  <c r="U8507" i="5" s="1"/>
  <c r="S8507" i="5"/>
  <c r="R8507" i="5"/>
  <c r="W8506" i="5"/>
  <c r="V8506" i="5"/>
  <c r="T8506" i="5"/>
  <c r="U8506" i="5" s="1"/>
  <c r="S8506" i="5"/>
  <c r="R8506" i="5"/>
  <c r="W8505" i="5"/>
  <c r="V8505" i="5"/>
  <c r="T8505" i="5"/>
  <c r="U8505" i="5" s="1"/>
  <c r="S8505" i="5"/>
  <c r="R8505" i="5"/>
  <c r="W8504" i="5"/>
  <c r="V8504" i="5"/>
  <c r="T8504" i="5"/>
  <c r="U8504" i="5" s="1"/>
  <c r="S8504" i="5"/>
  <c r="R8504" i="5"/>
  <c r="V8503" i="5"/>
  <c r="T8503" i="5"/>
  <c r="U8503" i="5" s="1"/>
  <c r="S8503" i="5"/>
  <c r="R8503" i="5"/>
  <c r="V8502" i="5"/>
  <c r="T8502" i="5"/>
  <c r="U8502" i="5" s="1"/>
  <c r="S8502" i="5"/>
  <c r="R8502" i="5"/>
  <c r="W8501" i="5"/>
  <c r="W8502" i="5" s="1"/>
  <c r="W8503" i="5" s="1"/>
  <c r="V8501" i="5"/>
  <c r="T8501" i="5"/>
  <c r="U8501" i="5" s="1"/>
  <c r="S8501" i="5"/>
  <c r="R8501" i="5"/>
  <c r="V8500" i="5"/>
  <c r="T8500" i="5"/>
  <c r="U8500" i="5" s="1"/>
  <c r="S8500" i="5"/>
  <c r="R8500" i="5"/>
  <c r="W8499" i="5"/>
  <c r="W8500" i="5" s="1"/>
  <c r="V8499" i="5"/>
  <c r="T8499" i="5"/>
  <c r="U8499" i="5" s="1"/>
  <c r="S8499" i="5"/>
  <c r="R8499" i="5"/>
  <c r="V8498" i="5"/>
  <c r="T8498" i="5"/>
  <c r="U8498" i="5" s="1"/>
  <c r="S8498" i="5"/>
  <c r="R8498" i="5"/>
  <c r="V8497" i="5"/>
  <c r="T8497" i="5"/>
  <c r="U8497" i="5" s="1"/>
  <c r="S8497" i="5"/>
  <c r="R8497" i="5"/>
  <c r="V8496" i="5"/>
  <c r="T8496" i="5"/>
  <c r="U8496" i="5" s="1"/>
  <c r="S8496" i="5"/>
  <c r="R8496" i="5"/>
  <c r="V8495" i="5"/>
  <c r="T8495" i="5"/>
  <c r="U8495" i="5" s="1"/>
  <c r="S8495" i="5"/>
  <c r="R8495" i="5"/>
  <c r="V8494" i="5"/>
  <c r="T8494" i="5"/>
  <c r="U8494" i="5" s="1"/>
  <c r="S8494" i="5"/>
  <c r="R8494" i="5"/>
  <c r="V8493" i="5"/>
  <c r="T8493" i="5"/>
  <c r="U8493" i="5" s="1"/>
  <c r="S8493" i="5"/>
  <c r="R8493" i="5"/>
  <c r="V8492" i="5"/>
  <c r="T8492" i="5"/>
  <c r="U8492" i="5" s="1"/>
  <c r="S8492" i="5"/>
  <c r="R8492" i="5"/>
  <c r="V8491" i="5"/>
  <c r="T8491" i="5"/>
  <c r="U8491" i="5" s="1"/>
  <c r="S8491" i="5"/>
  <c r="R8491" i="5"/>
  <c r="V8490" i="5"/>
  <c r="T8490" i="5"/>
  <c r="U8490" i="5" s="1"/>
  <c r="S8490" i="5"/>
  <c r="R8490" i="5"/>
  <c r="V8489" i="5"/>
  <c r="T8489" i="5"/>
  <c r="U8489" i="5" s="1"/>
  <c r="S8489" i="5"/>
  <c r="R8489" i="5"/>
  <c r="V8488" i="5"/>
  <c r="T8488" i="5"/>
  <c r="U8488" i="5" s="1"/>
  <c r="S8488" i="5"/>
  <c r="R8488" i="5"/>
  <c r="V8487" i="5"/>
  <c r="T8487" i="5"/>
  <c r="U8487" i="5" s="1"/>
  <c r="S8487" i="5"/>
  <c r="R8487" i="5"/>
  <c r="V8486" i="5"/>
  <c r="T8486" i="5"/>
  <c r="U8486" i="5" s="1"/>
  <c r="S8486" i="5"/>
  <c r="R8486" i="5"/>
  <c r="V8485" i="5"/>
  <c r="T8485" i="5"/>
  <c r="U8485" i="5" s="1"/>
  <c r="S8485" i="5"/>
  <c r="R8485" i="5"/>
  <c r="V8484" i="5"/>
  <c r="T8484" i="5"/>
  <c r="U8484" i="5" s="1"/>
  <c r="S8484" i="5"/>
  <c r="R8484" i="5"/>
  <c r="V8483" i="5"/>
  <c r="T8483" i="5"/>
  <c r="U8483" i="5" s="1"/>
  <c r="S8483" i="5"/>
  <c r="R8483" i="5"/>
  <c r="V8482" i="5"/>
  <c r="T8482" i="5"/>
  <c r="U8482" i="5" s="1"/>
  <c r="S8482" i="5"/>
  <c r="R8482" i="5"/>
  <c r="V8481" i="5"/>
  <c r="T8481" i="5"/>
  <c r="U8481" i="5" s="1"/>
  <c r="S8481" i="5"/>
  <c r="R8481" i="5"/>
  <c r="V8480" i="5"/>
  <c r="T8480" i="5"/>
  <c r="U8480" i="5" s="1"/>
  <c r="S8480" i="5"/>
  <c r="R8480" i="5"/>
  <c r="V8479" i="5"/>
  <c r="T8479" i="5"/>
  <c r="U8479" i="5" s="1"/>
  <c r="S8479" i="5"/>
  <c r="R8479" i="5"/>
  <c r="V8478" i="5"/>
  <c r="T8478" i="5"/>
  <c r="U8478" i="5" s="1"/>
  <c r="S8478" i="5"/>
  <c r="R8478" i="5"/>
  <c r="V8477" i="5"/>
  <c r="T8477" i="5"/>
  <c r="U8477" i="5" s="1"/>
  <c r="S8477" i="5"/>
  <c r="R8477" i="5"/>
  <c r="V8476" i="5"/>
  <c r="T8476" i="5"/>
  <c r="U8476" i="5" s="1"/>
  <c r="S8476" i="5"/>
  <c r="R8476" i="5"/>
  <c r="V8475" i="5"/>
  <c r="T8475" i="5"/>
  <c r="U8475" i="5" s="1"/>
  <c r="S8475" i="5"/>
  <c r="R8475" i="5"/>
  <c r="V8474" i="5"/>
  <c r="T8474" i="5"/>
  <c r="U8474" i="5" s="1"/>
  <c r="S8474" i="5"/>
  <c r="R8474" i="5"/>
  <c r="V8473" i="5"/>
  <c r="T8473" i="5"/>
  <c r="U8473" i="5" s="1"/>
  <c r="S8473" i="5"/>
  <c r="R8473" i="5"/>
  <c r="V8472" i="5"/>
  <c r="T8472" i="5"/>
  <c r="U8472" i="5" s="1"/>
  <c r="S8472" i="5"/>
  <c r="R8472" i="5"/>
  <c r="V8471" i="5"/>
  <c r="T8471" i="5"/>
  <c r="U8471" i="5" s="1"/>
  <c r="S8471" i="5"/>
  <c r="R8471" i="5"/>
  <c r="V8470" i="5"/>
  <c r="T8470" i="5"/>
  <c r="U8470" i="5" s="1"/>
  <c r="S8470" i="5"/>
  <c r="R8470" i="5"/>
  <c r="V8469" i="5"/>
  <c r="T8469" i="5"/>
  <c r="U8469" i="5" s="1"/>
  <c r="S8469" i="5"/>
  <c r="R8469" i="5"/>
  <c r="V8468" i="5"/>
  <c r="T8468" i="5"/>
  <c r="U8468" i="5" s="1"/>
  <c r="S8468" i="5"/>
  <c r="R8468" i="5"/>
  <c r="V8467" i="5"/>
  <c r="T8467" i="5"/>
  <c r="U8467" i="5" s="1"/>
  <c r="S8467" i="5"/>
  <c r="R8467" i="5"/>
  <c r="V8466" i="5"/>
  <c r="T8466" i="5"/>
  <c r="U8466" i="5" s="1"/>
  <c r="S8466" i="5"/>
  <c r="R8466" i="5"/>
  <c r="V8465" i="5"/>
  <c r="T8465" i="5"/>
  <c r="U8465" i="5" s="1"/>
  <c r="S8465" i="5"/>
  <c r="R8465" i="5"/>
  <c r="V8464" i="5"/>
  <c r="T8464" i="5"/>
  <c r="U8464" i="5" s="1"/>
  <c r="S8464" i="5"/>
  <c r="R8464" i="5"/>
  <c r="V8463" i="5"/>
  <c r="R8463" i="5"/>
  <c r="V8462" i="5"/>
  <c r="R8462" i="5"/>
  <c r="W8461" i="5"/>
  <c r="W8462" i="5" s="1"/>
  <c r="W8463" i="5" s="1"/>
  <c r="W8464" i="5" s="1"/>
  <c r="W8465" i="5" s="1"/>
  <c r="W8466" i="5" s="1"/>
  <c r="W8467" i="5" s="1"/>
  <c r="W8468" i="5" s="1"/>
  <c r="W8469" i="5" s="1"/>
  <c r="W8470" i="5" s="1"/>
  <c r="W8471" i="5" s="1"/>
  <c r="W8472" i="5" s="1"/>
  <c r="W8473" i="5" s="1"/>
  <c r="W8474" i="5" s="1"/>
  <c r="W8475" i="5" s="1"/>
  <c r="W8476" i="5" s="1"/>
  <c r="W8477" i="5" s="1"/>
  <c r="W8478" i="5" s="1"/>
  <c r="W8479" i="5" s="1"/>
  <c r="W8480" i="5" s="1"/>
  <c r="W8481" i="5" s="1"/>
  <c r="W8482" i="5" s="1"/>
  <c r="W8483" i="5" s="1"/>
  <c r="W8484" i="5" s="1"/>
  <c r="W8485" i="5" s="1"/>
  <c r="W8486" i="5" s="1"/>
  <c r="W8487" i="5" s="1"/>
  <c r="W8488" i="5" s="1"/>
  <c r="W8489" i="5" s="1"/>
  <c r="W8490" i="5" s="1"/>
  <c r="W8491" i="5" s="1"/>
  <c r="W8492" i="5" s="1"/>
  <c r="W8493" i="5" s="1"/>
  <c r="W8494" i="5" s="1"/>
  <c r="W8495" i="5" s="1"/>
  <c r="W8496" i="5" s="1"/>
  <c r="W8497" i="5" s="1"/>
  <c r="W8498" i="5" s="1"/>
  <c r="V8461" i="5"/>
  <c r="T8461" i="5"/>
  <c r="U8461" i="5" s="1"/>
  <c r="S8461" i="5"/>
  <c r="R8461" i="5"/>
  <c r="V8460" i="5"/>
  <c r="R8460" i="5"/>
  <c r="V8459" i="5"/>
  <c r="R8459" i="5"/>
  <c r="V8458" i="5"/>
  <c r="R8458" i="5"/>
  <c r="W8457" i="5"/>
  <c r="W8458" i="5" s="1"/>
  <c r="W8459" i="5" s="1"/>
  <c r="W8460" i="5" s="1"/>
  <c r="V8457" i="5"/>
  <c r="T8457" i="5"/>
  <c r="U8457" i="5" s="1"/>
  <c r="S8457" i="5"/>
  <c r="R8457" i="5"/>
  <c r="V8456" i="5"/>
  <c r="T8456" i="5"/>
  <c r="U8456" i="5" s="1"/>
  <c r="S8456" i="5"/>
  <c r="R8456" i="5"/>
  <c r="W8455" i="5"/>
  <c r="W8456" i="5" s="1"/>
  <c r="V8455" i="5"/>
  <c r="T8455" i="5"/>
  <c r="U8455" i="5" s="1"/>
  <c r="S8455" i="5"/>
  <c r="R8455" i="5"/>
  <c r="W8454" i="5"/>
  <c r="V8454" i="5"/>
  <c r="T8454" i="5"/>
  <c r="U8454" i="5" s="1"/>
  <c r="S8454" i="5"/>
  <c r="R8454" i="5"/>
  <c r="V8453" i="5"/>
  <c r="R8453" i="5"/>
  <c r="V8452" i="5"/>
  <c r="R8452" i="5"/>
  <c r="V8451" i="5"/>
  <c r="R8451" i="5"/>
  <c r="V8450" i="5"/>
  <c r="R8450" i="5"/>
  <c r="V8449" i="5"/>
  <c r="R8449" i="5"/>
  <c r="V8448" i="5"/>
  <c r="R8448" i="5"/>
  <c r="W8447" i="5"/>
  <c r="W8448" i="5" s="1"/>
  <c r="W8449" i="5" s="1"/>
  <c r="W8450" i="5" s="1"/>
  <c r="W8451" i="5" s="1"/>
  <c r="W8452" i="5" s="1"/>
  <c r="W8453" i="5" s="1"/>
  <c r="V8447" i="5"/>
  <c r="T8447" i="5"/>
  <c r="U8447" i="5" s="1"/>
  <c r="S8447" i="5"/>
  <c r="R8447" i="5"/>
  <c r="W8446" i="5"/>
  <c r="V8446" i="5"/>
  <c r="T8446" i="5"/>
  <c r="U8446" i="5" s="1"/>
  <c r="S8446" i="5"/>
  <c r="R8446" i="5"/>
  <c r="V8445" i="5"/>
  <c r="T8445" i="5"/>
  <c r="U8445" i="5" s="1"/>
  <c r="S8445" i="5"/>
  <c r="R8445" i="5"/>
  <c r="V8444" i="5"/>
  <c r="R8444" i="5"/>
  <c r="W8443" i="5"/>
  <c r="W8444" i="5" s="1"/>
  <c r="W8445" i="5" s="1"/>
  <c r="V8443" i="5"/>
  <c r="T8443" i="5"/>
  <c r="U8443" i="5" s="1"/>
  <c r="S8443" i="5"/>
  <c r="R8443" i="5"/>
  <c r="V8442" i="5"/>
  <c r="R8442" i="5"/>
  <c r="V8441" i="5"/>
  <c r="R8441" i="5"/>
  <c r="V8440" i="5"/>
  <c r="R8440" i="5"/>
  <c r="V8439" i="5"/>
  <c r="R8439" i="5"/>
  <c r="V8438" i="5"/>
  <c r="R8438" i="5"/>
  <c r="V8437" i="5"/>
  <c r="R8437" i="5"/>
  <c r="V8436" i="5"/>
  <c r="R8436" i="5"/>
  <c r="W8435" i="5"/>
  <c r="W8436" i="5" s="1"/>
  <c r="W8437" i="5" s="1"/>
  <c r="W8438" i="5" s="1"/>
  <c r="W8439" i="5" s="1"/>
  <c r="W8440" i="5" s="1"/>
  <c r="W8441" i="5" s="1"/>
  <c r="W8442" i="5" s="1"/>
  <c r="V8435" i="5"/>
  <c r="T8435" i="5"/>
  <c r="U8435" i="5" s="1"/>
  <c r="S8435" i="5"/>
  <c r="R8435" i="5"/>
  <c r="V8434" i="5"/>
  <c r="R8434" i="5"/>
  <c r="W8433" i="5"/>
  <c r="W8434" i="5" s="1"/>
  <c r="V8433" i="5"/>
  <c r="T8433" i="5"/>
  <c r="U8433" i="5" s="1"/>
  <c r="S8433" i="5"/>
  <c r="R8433" i="5"/>
  <c r="V8432" i="5"/>
  <c r="R8432" i="5"/>
  <c r="W8431" i="5"/>
  <c r="W8432" i="5" s="1"/>
  <c r="V8431" i="5"/>
  <c r="T8431" i="5"/>
  <c r="U8431" i="5" s="1"/>
  <c r="S8431" i="5"/>
  <c r="R8431" i="5"/>
  <c r="V8430" i="5"/>
  <c r="R8430" i="5"/>
  <c r="V8429" i="5"/>
  <c r="R8429" i="5"/>
  <c r="V8428" i="5"/>
  <c r="R8428" i="5"/>
  <c r="V8427" i="5"/>
  <c r="R8427" i="5"/>
  <c r="V8426" i="5"/>
  <c r="R8426" i="5"/>
  <c r="V8425" i="5"/>
  <c r="R8425" i="5"/>
  <c r="V8424" i="5"/>
  <c r="R8424" i="5"/>
  <c r="V8423" i="5"/>
  <c r="R8423" i="5"/>
  <c r="V8422" i="5"/>
  <c r="R8422" i="5"/>
  <c r="V8421" i="5"/>
  <c r="R8421" i="5"/>
  <c r="V8420" i="5"/>
  <c r="R8420" i="5"/>
  <c r="V8419" i="5"/>
  <c r="R8419" i="5"/>
  <c r="V8418" i="5"/>
  <c r="R8418" i="5"/>
  <c r="V8417" i="5"/>
  <c r="R8417" i="5"/>
  <c r="V8416" i="5"/>
  <c r="R8416" i="5"/>
  <c r="V8415" i="5"/>
  <c r="R8415" i="5"/>
  <c r="V8414" i="5"/>
  <c r="T8414" i="5"/>
  <c r="U8414" i="5" s="1"/>
  <c r="S8414" i="5"/>
  <c r="R8414" i="5"/>
  <c r="V8413" i="5"/>
  <c r="R8413" i="5"/>
  <c r="V8412" i="5"/>
  <c r="R8412" i="5"/>
  <c r="V8411" i="5"/>
  <c r="T8411" i="5"/>
  <c r="U8411" i="5" s="1"/>
  <c r="S8411" i="5"/>
  <c r="R8411" i="5"/>
  <c r="V8410" i="5"/>
  <c r="R8410" i="5"/>
  <c r="V8409" i="5"/>
  <c r="R8409" i="5"/>
  <c r="V8408" i="5"/>
  <c r="R8408" i="5"/>
  <c r="V8407" i="5"/>
  <c r="R8407" i="5"/>
  <c r="V8406" i="5"/>
  <c r="R8406" i="5"/>
  <c r="V8405" i="5"/>
  <c r="R8405" i="5"/>
  <c r="V8404" i="5"/>
  <c r="R8404" i="5"/>
  <c r="V8403" i="5"/>
  <c r="T8403" i="5"/>
  <c r="U8403" i="5" s="1"/>
  <c r="S8403" i="5"/>
  <c r="R8403" i="5"/>
  <c r="V8402" i="5"/>
  <c r="R8402" i="5"/>
  <c r="W8401" i="5"/>
  <c r="W8402" i="5" s="1"/>
  <c r="W8403" i="5" s="1"/>
  <c r="W8404" i="5" s="1"/>
  <c r="W8405" i="5" s="1"/>
  <c r="W8406" i="5" s="1"/>
  <c r="W8407" i="5" s="1"/>
  <c r="W8408" i="5" s="1"/>
  <c r="W8409" i="5" s="1"/>
  <c r="W8410" i="5" s="1"/>
  <c r="W8411" i="5" s="1"/>
  <c r="W8412" i="5" s="1"/>
  <c r="W8413" i="5" s="1"/>
  <c r="W8414" i="5" s="1"/>
  <c r="W8415" i="5" s="1"/>
  <c r="W8416" i="5" s="1"/>
  <c r="W8417" i="5" s="1"/>
  <c r="W8418" i="5" s="1"/>
  <c r="W8419" i="5" s="1"/>
  <c r="W8420" i="5" s="1"/>
  <c r="W8421" i="5" s="1"/>
  <c r="W8422" i="5" s="1"/>
  <c r="W8423" i="5" s="1"/>
  <c r="W8424" i="5" s="1"/>
  <c r="W8425" i="5" s="1"/>
  <c r="W8426" i="5" s="1"/>
  <c r="W8427" i="5" s="1"/>
  <c r="W8428" i="5" s="1"/>
  <c r="W8429" i="5" s="1"/>
  <c r="W8430" i="5" s="1"/>
  <c r="V8401" i="5"/>
  <c r="R8401" i="5"/>
  <c r="W8400" i="5"/>
  <c r="V8400" i="5"/>
  <c r="T8400" i="5"/>
  <c r="U8400" i="5" s="1"/>
  <c r="S8400" i="5"/>
  <c r="R8400" i="5"/>
  <c r="W8399" i="5"/>
  <c r="V8399" i="5"/>
  <c r="T8399" i="5"/>
  <c r="U8399" i="5" s="1"/>
  <c r="S8399" i="5"/>
  <c r="R8399" i="5"/>
  <c r="W8398" i="5"/>
  <c r="V8398" i="5"/>
  <c r="T8398" i="5"/>
  <c r="U8398" i="5" s="1"/>
  <c r="S8398" i="5"/>
  <c r="R8398" i="5"/>
  <c r="V8397" i="5"/>
  <c r="T8397" i="5"/>
  <c r="U8397" i="5" s="1"/>
  <c r="S8397" i="5"/>
  <c r="R8397" i="5"/>
  <c r="V8396" i="5"/>
  <c r="T8396" i="5"/>
  <c r="U8396" i="5" s="1"/>
  <c r="S8396" i="5"/>
  <c r="R8396" i="5"/>
  <c r="W8395" i="5"/>
  <c r="W8396" i="5" s="1"/>
  <c r="W8397" i="5" s="1"/>
  <c r="V8395" i="5"/>
  <c r="T8395" i="5"/>
  <c r="U8395" i="5" s="1"/>
  <c r="S8395" i="5"/>
  <c r="R8395" i="5"/>
  <c r="V8394" i="5"/>
  <c r="R8394" i="5"/>
  <c r="W8393" i="5"/>
  <c r="W8394" i="5" s="1"/>
  <c r="V8393" i="5"/>
  <c r="T8393" i="5"/>
  <c r="U8393" i="5" s="1"/>
  <c r="S8393" i="5"/>
  <c r="R8393" i="5"/>
  <c r="V8392" i="5"/>
  <c r="R8392" i="5"/>
  <c r="W8391" i="5"/>
  <c r="W8392" i="5" s="1"/>
  <c r="V8391" i="5"/>
  <c r="T8391" i="5"/>
  <c r="U8391" i="5" s="1"/>
  <c r="S8391" i="5"/>
  <c r="R8391" i="5"/>
  <c r="V8390" i="5"/>
  <c r="R8390" i="5"/>
  <c r="V8389" i="5"/>
  <c r="R8389" i="5"/>
  <c r="V8388" i="5"/>
  <c r="R8388" i="5"/>
  <c r="V8387" i="5"/>
  <c r="T8387" i="5"/>
  <c r="U8387" i="5" s="1"/>
  <c r="S8387" i="5"/>
  <c r="R8387" i="5"/>
  <c r="V8386" i="5"/>
  <c r="T8386" i="5"/>
  <c r="U8386" i="5" s="1"/>
  <c r="S8386" i="5"/>
  <c r="R8386" i="5"/>
  <c r="V8385" i="5"/>
  <c r="T8385" i="5"/>
  <c r="U8385" i="5" s="1"/>
  <c r="S8385" i="5"/>
  <c r="R8385" i="5"/>
  <c r="V8384" i="5"/>
  <c r="T8384" i="5"/>
  <c r="U8384" i="5" s="1"/>
  <c r="S8384" i="5"/>
  <c r="R8384" i="5"/>
  <c r="V8383" i="5"/>
  <c r="R8383" i="5"/>
  <c r="V8382" i="5"/>
  <c r="T8382" i="5"/>
  <c r="U8382" i="5" s="1"/>
  <c r="S8382" i="5"/>
  <c r="R8382" i="5"/>
  <c r="V8381" i="5"/>
  <c r="R8381" i="5"/>
  <c r="V8380" i="5"/>
  <c r="T8380" i="5"/>
  <c r="U8380" i="5" s="1"/>
  <c r="S8380" i="5"/>
  <c r="R8380" i="5"/>
  <c r="W8379" i="5"/>
  <c r="W8380" i="5" s="1"/>
  <c r="W8381" i="5" s="1"/>
  <c r="W8382" i="5" s="1"/>
  <c r="W8383" i="5" s="1"/>
  <c r="W8384" i="5" s="1"/>
  <c r="W8385" i="5" s="1"/>
  <c r="W8386" i="5" s="1"/>
  <c r="W8387" i="5" s="1"/>
  <c r="W8388" i="5" s="1"/>
  <c r="W8389" i="5" s="1"/>
  <c r="W8390" i="5" s="1"/>
  <c r="V8379" i="5"/>
  <c r="T8379" i="5"/>
  <c r="U8379" i="5" s="1"/>
  <c r="S8379" i="5"/>
  <c r="R8379" i="5"/>
  <c r="V8378" i="5"/>
  <c r="R8378" i="5"/>
  <c r="W8377" i="5"/>
  <c r="W8378" i="5" s="1"/>
  <c r="V8377" i="5"/>
  <c r="R8377" i="5"/>
  <c r="W8376" i="5"/>
  <c r="V8376" i="5"/>
  <c r="T8376" i="5"/>
  <c r="U8376" i="5" s="1"/>
  <c r="S8376" i="5"/>
  <c r="R8376" i="5"/>
  <c r="V8375" i="5"/>
  <c r="R8375" i="5"/>
  <c r="V8374" i="5"/>
  <c r="T8374" i="5"/>
  <c r="U8374" i="5" s="1"/>
  <c r="S8374" i="5"/>
  <c r="R8374" i="5"/>
  <c r="V8373" i="5"/>
  <c r="R8373" i="5"/>
  <c r="V8372" i="5"/>
  <c r="R8372" i="5"/>
  <c r="W8371" i="5"/>
  <c r="W8372" i="5" s="1"/>
  <c r="W8373" i="5" s="1"/>
  <c r="W8374" i="5" s="1"/>
  <c r="W8375" i="5" s="1"/>
  <c r="V8371" i="5"/>
  <c r="R8371" i="5"/>
  <c r="W8370" i="5"/>
  <c r="V8370" i="5"/>
  <c r="T8370" i="5"/>
  <c r="U8370" i="5" s="1"/>
  <c r="S8370" i="5"/>
  <c r="R8370" i="5"/>
  <c r="V8369" i="5"/>
  <c r="T8369" i="5"/>
  <c r="U8369" i="5" s="1"/>
  <c r="S8369" i="5"/>
  <c r="R8369" i="5"/>
  <c r="V8368" i="5"/>
  <c r="T8368" i="5"/>
  <c r="U8368" i="5" s="1"/>
  <c r="S8368" i="5"/>
  <c r="R8368" i="5"/>
  <c r="W8367" i="5"/>
  <c r="W8368" i="5" s="1"/>
  <c r="W8369" i="5" s="1"/>
  <c r="V8367" i="5"/>
  <c r="T8367" i="5"/>
  <c r="U8367" i="5" s="1"/>
  <c r="S8367" i="5"/>
  <c r="R8367" i="5"/>
  <c r="V8366" i="5"/>
  <c r="T8366" i="5"/>
  <c r="U8366" i="5" s="1"/>
  <c r="S8366" i="5"/>
  <c r="R8366" i="5"/>
  <c r="V8365" i="5"/>
  <c r="R8365" i="5"/>
  <c r="V8364" i="5"/>
  <c r="T8364" i="5"/>
  <c r="U8364" i="5" s="1"/>
  <c r="S8364" i="5"/>
  <c r="R8364" i="5"/>
  <c r="W8363" i="5"/>
  <c r="W8364" i="5" s="1"/>
  <c r="W8365" i="5" s="1"/>
  <c r="W8366" i="5" s="1"/>
  <c r="V8363" i="5"/>
  <c r="T8363" i="5"/>
  <c r="U8363" i="5" s="1"/>
  <c r="S8363" i="5"/>
  <c r="R8363" i="5"/>
  <c r="W8362" i="5"/>
  <c r="V8362" i="5"/>
  <c r="T8362" i="5"/>
  <c r="U8362" i="5" s="1"/>
  <c r="S8362" i="5"/>
  <c r="R8362" i="5"/>
  <c r="V8361" i="5"/>
  <c r="R8361" i="5"/>
  <c r="V8360" i="5"/>
  <c r="R8360" i="5"/>
  <c r="V8359" i="5"/>
  <c r="R8359" i="5"/>
  <c r="V8358" i="5"/>
  <c r="R8358" i="5"/>
  <c r="V8357" i="5"/>
  <c r="R8357" i="5"/>
  <c r="V8356" i="5"/>
  <c r="R8356" i="5"/>
  <c r="V8355" i="5"/>
  <c r="T8355" i="5"/>
  <c r="U8355" i="5" s="1"/>
  <c r="S8355" i="5"/>
  <c r="R8355" i="5"/>
  <c r="V8354" i="5"/>
  <c r="R8354" i="5"/>
  <c r="W8353" i="5"/>
  <c r="W8354" i="5" s="1"/>
  <c r="W8355" i="5" s="1"/>
  <c r="W8356" i="5" s="1"/>
  <c r="W8357" i="5" s="1"/>
  <c r="W8358" i="5" s="1"/>
  <c r="W8359" i="5" s="1"/>
  <c r="W8360" i="5" s="1"/>
  <c r="W8361" i="5" s="1"/>
  <c r="V8353" i="5"/>
  <c r="T8353" i="5"/>
  <c r="U8353" i="5" s="1"/>
  <c r="S8353" i="5"/>
  <c r="R8353" i="5"/>
  <c r="V8352" i="5"/>
  <c r="T8352" i="5"/>
  <c r="U8352" i="5" s="1"/>
  <c r="S8352" i="5"/>
  <c r="R8352" i="5"/>
  <c r="V8351" i="5"/>
  <c r="R8351" i="5"/>
  <c r="V8350" i="5"/>
  <c r="T8350" i="5"/>
  <c r="U8350" i="5" s="1"/>
  <c r="S8350" i="5"/>
  <c r="R8350" i="5"/>
  <c r="V8349" i="5"/>
  <c r="R8349" i="5"/>
  <c r="V8348" i="5"/>
  <c r="T8348" i="5"/>
  <c r="U8348" i="5" s="1"/>
  <c r="S8348" i="5"/>
  <c r="R8348" i="5"/>
  <c r="V8347" i="5"/>
  <c r="R8347" i="5"/>
  <c r="V8346" i="5"/>
  <c r="R8346" i="5"/>
  <c r="V8345" i="5"/>
  <c r="R8345" i="5"/>
  <c r="V8344" i="5"/>
  <c r="R8344" i="5"/>
  <c r="V8343" i="5"/>
  <c r="R8343" i="5"/>
  <c r="V8342" i="5"/>
  <c r="R8342" i="5"/>
  <c r="V8341" i="5"/>
  <c r="R8341" i="5"/>
  <c r="V8340" i="5"/>
  <c r="R8340" i="5"/>
  <c r="W8339" i="5"/>
  <c r="W8340" i="5" s="1"/>
  <c r="W8341" i="5" s="1"/>
  <c r="W8342" i="5" s="1"/>
  <c r="W8343" i="5" s="1"/>
  <c r="W8344" i="5" s="1"/>
  <c r="W8345" i="5" s="1"/>
  <c r="W8346" i="5" s="1"/>
  <c r="W8347" i="5" s="1"/>
  <c r="W8348" i="5" s="1"/>
  <c r="W8349" i="5" s="1"/>
  <c r="W8350" i="5" s="1"/>
  <c r="W8351" i="5" s="1"/>
  <c r="W8352" i="5" s="1"/>
  <c r="V8339" i="5"/>
  <c r="T8339" i="5"/>
  <c r="U8339" i="5" s="1"/>
  <c r="S8339" i="5"/>
  <c r="R8339" i="5"/>
  <c r="V8338" i="5"/>
  <c r="R8338" i="5"/>
  <c r="W8337" i="5"/>
  <c r="W8338" i="5" s="1"/>
  <c r="V8337" i="5"/>
  <c r="R8337" i="5"/>
  <c r="W8336" i="5"/>
  <c r="V8336" i="5"/>
  <c r="T8336" i="5"/>
  <c r="U8336" i="5" s="1"/>
  <c r="S8336" i="5"/>
  <c r="R8336" i="5"/>
  <c r="W8335" i="5"/>
  <c r="V8335" i="5"/>
  <c r="R8335" i="5"/>
  <c r="W8334" i="5"/>
  <c r="V8334" i="5"/>
  <c r="T8334" i="5"/>
  <c r="U8334" i="5" s="1"/>
  <c r="S8334" i="5"/>
  <c r="R8334" i="5"/>
  <c r="V8333" i="5"/>
  <c r="T8333" i="5"/>
  <c r="U8333" i="5" s="1"/>
  <c r="S8333" i="5"/>
  <c r="R8333" i="5"/>
  <c r="V8332" i="5"/>
  <c r="R8332" i="5"/>
  <c r="V8331" i="5"/>
  <c r="T8331" i="5"/>
  <c r="U8331" i="5" s="1"/>
  <c r="S8331" i="5"/>
  <c r="R8331" i="5"/>
  <c r="V8330" i="5"/>
  <c r="R8330" i="5"/>
  <c r="V8329" i="5"/>
  <c r="T8329" i="5"/>
  <c r="U8329" i="5" s="1"/>
  <c r="S8329" i="5"/>
  <c r="R8329" i="5"/>
  <c r="V8328" i="5"/>
  <c r="R8328" i="5"/>
  <c r="V8327" i="5"/>
  <c r="T8327" i="5"/>
  <c r="U8327" i="5" s="1"/>
  <c r="S8327" i="5"/>
  <c r="R8327" i="5"/>
  <c r="V8326" i="5"/>
  <c r="R8326" i="5"/>
  <c r="V8325" i="5"/>
  <c r="T8325" i="5"/>
  <c r="U8325" i="5" s="1"/>
  <c r="S8325" i="5"/>
  <c r="R8325" i="5"/>
  <c r="V8324" i="5"/>
  <c r="R8324" i="5"/>
  <c r="V8323" i="5"/>
  <c r="T8323" i="5"/>
  <c r="U8323" i="5" s="1"/>
  <c r="S8323" i="5"/>
  <c r="R8323" i="5"/>
  <c r="V8322" i="5"/>
  <c r="R8322" i="5"/>
  <c r="V8321" i="5"/>
  <c r="T8321" i="5"/>
  <c r="U8321" i="5" s="1"/>
  <c r="S8321" i="5"/>
  <c r="R8321" i="5"/>
  <c r="V8320" i="5"/>
  <c r="R8320" i="5"/>
  <c r="V8319" i="5"/>
  <c r="R8319" i="5"/>
  <c r="V8318" i="5"/>
  <c r="R8318" i="5"/>
  <c r="V8317" i="5"/>
  <c r="R8317" i="5"/>
  <c r="V8316" i="5"/>
  <c r="R8316" i="5"/>
  <c r="V8315" i="5"/>
  <c r="R8315" i="5"/>
  <c r="V8314" i="5"/>
  <c r="R8314" i="5"/>
  <c r="V8313" i="5"/>
  <c r="R8313" i="5"/>
  <c r="V8312" i="5"/>
  <c r="R8312" i="5"/>
  <c r="V8311" i="5"/>
  <c r="R8311" i="5"/>
  <c r="V8310" i="5"/>
  <c r="R8310" i="5"/>
  <c r="V8309" i="5"/>
  <c r="R8309" i="5"/>
  <c r="V8308" i="5"/>
  <c r="R8308" i="5"/>
  <c r="V8307" i="5"/>
  <c r="R8307" i="5"/>
  <c r="V8306" i="5"/>
  <c r="R8306" i="5"/>
  <c r="V8305" i="5"/>
  <c r="R8305" i="5"/>
  <c r="V8304" i="5"/>
  <c r="T8304" i="5"/>
  <c r="U8304" i="5" s="1"/>
  <c r="S8304" i="5"/>
  <c r="R8304" i="5"/>
  <c r="V8303" i="5"/>
  <c r="R8303" i="5"/>
  <c r="V8302" i="5"/>
  <c r="R8302" i="5"/>
  <c r="V8301" i="5"/>
  <c r="R8301" i="5"/>
  <c r="V8300" i="5"/>
  <c r="R8300" i="5"/>
  <c r="V8299" i="5"/>
  <c r="R8299" i="5"/>
  <c r="V8298" i="5"/>
  <c r="R8298" i="5"/>
  <c r="V8297" i="5"/>
  <c r="R8297" i="5"/>
  <c r="V8296" i="5"/>
  <c r="T8296" i="5"/>
  <c r="U8296" i="5" s="1"/>
  <c r="S8296" i="5"/>
  <c r="R8296" i="5"/>
  <c r="V8295" i="5"/>
  <c r="R8295" i="5"/>
  <c r="V8294" i="5"/>
  <c r="R8294" i="5"/>
  <c r="V8293" i="5"/>
  <c r="R8293" i="5"/>
  <c r="V8292" i="5"/>
  <c r="R8292" i="5"/>
  <c r="V8291" i="5"/>
  <c r="R8291" i="5"/>
  <c r="V8290" i="5"/>
  <c r="R8290" i="5"/>
  <c r="W8289" i="5"/>
  <c r="W8290" i="5" s="1"/>
  <c r="W8291" i="5" s="1"/>
  <c r="W8292" i="5" s="1"/>
  <c r="W8293" i="5" s="1"/>
  <c r="W8294" i="5" s="1"/>
  <c r="W8295" i="5" s="1"/>
  <c r="W8296" i="5" s="1"/>
  <c r="W8297" i="5" s="1"/>
  <c r="W8298" i="5" s="1"/>
  <c r="W8299" i="5" s="1"/>
  <c r="W8300" i="5" s="1"/>
  <c r="W8301" i="5" s="1"/>
  <c r="W8302" i="5" s="1"/>
  <c r="W8303" i="5" s="1"/>
  <c r="W8304" i="5" s="1"/>
  <c r="W8305" i="5" s="1"/>
  <c r="W8306" i="5" s="1"/>
  <c r="W8307" i="5" s="1"/>
  <c r="W8308" i="5" s="1"/>
  <c r="W8309" i="5" s="1"/>
  <c r="W8310" i="5" s="1"/>
  <c r="W8311" i="5" s="1"/>
  <c r="W8312" i="5" s="1"/>
  <c r="W8313" i="5" s="1"/>
  <c r="W8314" i="5" s="1"/>
  <c r="W8315" i="5" s="1"/>
  <c r="W8316" i="5" s="1"/>
  <c r="W8317" i="5" s="1"/>
  <c r="W8318" i="5" s="1"/>
  <c r="W8319" i="5" s="1"/>
  <c r="W8320" i="5" s="1"/>
  <c r="W8321" i="5" s="1"/>
  <c r="W8322" i="5" s="1"/>
  <c r="W8323" i="5" s="1"/>
  <c r="W8324" i="5" s="1"/>
  <c r="W8325" i="5" s="1"/>
  <c r="W8326" i="5" s="1"/>
  <c r="W8327" i="5" s="1"/>
  <c r="W8328" i="5" s="1"/>
  <c r="W8329" i="5" s="1"/>
  <c r="W8330" i="5" s="1"/>
  <c r="W8331" i="5" s="1"/>
  <c r="W8332" i="5" s="1"/>
  <c r="W8333" i="5" s="1"/>
  <c r="V8289" i="5"/>
  <c r="T8289" i="5"/>
  <c r="U8289" i="5" s="1"/>
  <c r="S8289" i="5"/>
  <c r="R8289" i="5"/>
  <c r="V8288" i="5"/>
  <c r="R8288" i="5"/>
  <c r="W8287" i="5"/>
  <c r="W8288" i="5" s="1"/>
  <c r="V8287" i="5"/>
  <c r="T8287" i="5"/>
  <c r="U8287" i="5" s="1"/>
  <c r="S8287" i="5"/>
  <c r="R8287" i="5"/>
  <c r="V8286" i="5"/>
  <c r="R8286" i="5"/>
  <c r="W8285" i="5"/>
  <c r="W8286" i="5" s="1"/>
  <c r="V8285" i="5"/>
  <c r="T8285" i="5"/>
  <c r="U8285" i="5" s="1"/>
  <c r="S8285" i="5"/>
  <c r="R8285" i="5"/>
  <c r="V8284" i="5"/>
  <c r="T8284" i="5"/>
  <c r="U8284" i="5" s="1"/>
  <c r="S8284" i="5"/>
  <c r="R8284" i="5"/>
  <c r="W8283" i="5"/>
  <c r="W8284" i="5" s="1"/>
  <c r="V8283" i="5"/>
  <c r="T8283" i="5"/>
  <c r="U8283" i="5" s="1"/>
  <c r="S8283" i="5"/>
  <c r="R8283" i="5"/>
  <c r="W8282" i="5"/>
  <c r="V8282" i="5"/>
  <c r="T8282" i="5"/>
  <c r="U8282" i="5" s="1"/>
  <c r="S8282" i="5"/>
  <c r="R8282" i="5"/>
  <c r="V8281" i="5"/>
  <c r="T8281" i="5"/>
  <c r="U8281" i="5" s="1"/>
  <c r="S8281" i="5"/>
  <c r="R8281" i="5"/>
  <c r="V8280" i="5"/>
  <c r="T8280" i="5"/>
  <c r="U8280" i="5" s="1"/>
  <c r="S8280" i="5"/>
  <c r="R8280" i="5"/>
  <c r="W8279" i="5"/>
  <c r="W8280" i="5" s="1"/>
  <c r="W8281" i="5" s="1"/>
  <c r="V8279" i="5"/>
  <c r="T8279" i="5"/>
  <c r="U8279" i="5" s="1"/>
  <c r="S8279" i="5"/>
  <c r="R8279" i="5"/>
  <c r="V8278" i="5"/>
  <c r="T8278" i="5"/>
  <c r="U8278" i="5" s="1"/>
  <c r="S8278" i="5"/>
  <c r="R8278" i="5"/>
  <c r="W8277" i="5"/>
  <c r="W8278" i="5" s="1"/>
  <c r="V8277" i="5"/>
  <c r="T8277" i="5"/>
  <c r="U8277" i="5" s="1"/>
  <c r="S8277" i="5"/>
  <c r="R8277" i="5"/>
  <c r="W8276" i="5"/>
  <c r="V8276" i="5"/>
  <c r="T8276" i="5"/>
  <c r="U8276" i="5" s="1"/>
  <c r="S8276" i="5"/>
  <c r="R8276" i="5"/>
  <c r="W8275" i="5"/>
  <c r="V8275" i="5"/>
  <c r="R8275" i="5"/>
  <c r="W8274" i="5"/>
  <c r="V8274" i="5"/>
  <c r="T8274" i="5"/>
  <c r="U8274" i="5" s="1"/>
  <c r="S8274" i="5"/>
  <c r="R8274" i="5"/>
  <c r="V8273" i="5"/>
  <c r="R8273" i="5"/>
  <c r="V8272" i="5"/>
  <c r="R8272" i="5"/>
  <c r="W8271" i="5"/>
  <c r="W8272" i="5" s="1"/>
  <c r="W8273" i="5" s="1"/>
  <c r="V8271" i="5"/>
  <c r="T8271" i="5"/>
  <c r="U8271" i="5" s="1"/>
  <c r="S8271" i="5"/>
  <c r="R8271" i="5"/>
  <c r="V8270" i="5"/>
  <c r="R8270" i="5"/>
  <c r="V8269" i="5"/>
  <c r="R8269" i="5"/>
  <c r="V8268" i="5"/>
  <c r="R8268" i="5"/>
  <c r="V8267" i="5"/>
  <c r="R8267" i="5"/>
  <c r="V8266" i="5"/>
  <c r="R8266" i="5"/>
  <c r="V8265" i="5"/>
  <c r="R8265" i="5"/>
  <c r="V8264" i="5"/>
  <c r="R8264" i="5"/>
  <c r="V8263" i="5"/>
  <c r="R8263" i="5"/>
  <c r="V8262" i="5"/>
  <c r="R8262" i="5"/>
  <c r="V8261" i="5"/>
  <c r="R8261" i="5"/>
  <c r="V8260" i="5"/>
  <c r="T8260" i="5"/>
  <c r="U8260" i="5" s="1"/>
  <c r="S8260" i="5"/>
  <c r="R8260" i="5"/>
  <c r="W8259" i="5"/>
  <c r="W8260" i="5" s="1"/>
  <c r="W8261" i="5" s="1"/>
  <c r="W8262" i="5" s="1"/>
  <c r="W8263" i="5" s="1"/>
  <c r="W8264" i="5" s="1"/>
  <c r="W8265" i="5" s="1"/>
  <c r="W8266" i="5" s="1"/>
  <c r="W8267" i="5" s="1"/>
  <c r="W8268" i="5" s="1"/>
  <c r="W8269" i="5" s="1"/>
  <c r="W8270" i="5" s="1"/>
  <c r="V8259" i="5"/>
  <c r="R8259" i="5"/>
  <c r="W8258" i="5"/>
  <c r="V8258" i="5"/>
  <c r="T8258" i="5"/>
  <c r="U8258" i="5" s="1"/>
  <c r="S8258" i="5"/>
  <c r="R8258" i="5"/>
  <c r="W8257" i="5"/>
  <c r="V8257" i="5"/>
  <c r="T8257" i="5"/>
  <c r="U8257" i="5" s="1"/>
  <c r="S8257" i="5"/>
  <c r="R8257" i="5"/>
  <c r="W8256" i="5"/>
  <c r="V8256" i="5"/>
  <c r="T8256" i="5"/>
  <c r="U8256" i="5" s="1"/>
  <c r="S8256" i="5"/>
  <c r="R8256" i="5"/>
  <c r="W8255" i="5"/>
  <c r="V8255" i="5"/>
  <c r="T8255" i="5"/>
  <c r="U8255" i="5" s="1"/>
  <c r="S8255" i="5"/>
  <c r="R8255" i="5"/>
  <c r="W8254" i="5"/>
  <c r="V8254" i="5"/>
  <c r="T8254" i="5"/>
  <c r="U8254" i="5" s="1"/>
  <c r="S8254" i="5"/>
  <c r="R8254" i="5"/>
  <c r="W8253" i="5"/>
  <c r="V8253" i="5"/>
  <c r="R8253" i="5"/>
  <c r="W8252" i="5"/>
  <c r="V8252" i="5"/>
  <c r="T8252" i="5"/>
  <c r="U8252" i="5" s="1"/>
  <c r="S8252" i="5"/>
  <c r="R8252" i="5"/>
  <c r="V8251" i="5"/>
  <c r="R8251" i="5"/>
  <c r="V8250" i="5"/>
  <c r="R8250" i="5"/>
  <c r="W8249" i="5"/>
  <c r="W8250" i="5" s="1"/>
  <c r="W8251" i="5" s="1"/>
  <c r="V8249" i="5"/>
  <c r="T8249" i="5"/>
  <c r="U8249" i="5" s="1"/>
  <c r="S8249" i="5"/>
  <c r="R8249" i="5"/>
  <c r="V8248" i="5"/>
  <c r="T8248" i="5"/>
  <c r="U8248" i="5" s="1"/>
  <c r="S8248" i="5"/>
  <c r="R8248" i="5"/>
  <c r="V8247" i="5"/>
  <c r="T8247" i="5"/>
  <c r="U8247" i="5" s="1"/>
  <c r="S8247" i="5"/>
  <c r="R8247" i="5"/>
  <c r="V8246" i="5"/>
  <c r="T8246" i="5"/>
  <c r="U8246" i="5" s="1"/>
  <c r="S8246" i="5"/>
  <c r="R8246" i="5"/>
  <c r="W8245" i="5"/>
  <c r="W8246" i="5" s="1"/>
  <c r="W8247" i="5" s="1"/>
  <c r="W8248" i="5" s="1"/>
  <c r="V8245" i="5"/>
  <c r="T8245" i="5"/>
  <c r="U8245" i="5" s="1"/>
  <c r="S8245" i="5"/>
  <c r="R8245" i="5"/>
  <c r="V8244" i="5"/>
  <c r="T8244" i="5"/>
  <c r="U8244" i="5" s="1"/>
  <c r="S8244" i="5"/>
  <c r="R8244" i="5"/>
  <c r="V8243" i="5"/>
  <c r="R8243" i="5"/>
  <c r="V8242" i="5"/>
  <c r="R8242" i="5"/>
  <c r="V8241" i="5"/>
  <c r="T8241" i="5"/>
  <c r="U8241" i="5" s="1"/>
  <c r="S8241" i="5"/>
  <c r="R8241" i="5"/>
  <c r="V8240" i="5"/>
  <c r="R8240" i="5"/>
  <c r="W8239" i="5"/>
  <c r="W8240" i="5" s="1"/>
  <c r="W8241" i="5" s="1"/>
  <c r="W8242" i="5" s="1"/>
  <c r="W8243" i="5" s="1"/>
  <c r="W8244" i="5" s="1"/>
  <c r="V8239" i="5"/>
  <c r="T8239" i="5"/>
  <c r="U8239" i="5" s="1"/>
  <c r="S8239" i="5"/>
  <c r="R8239" i="5"/>
  <c r="V8238" i="5"/>
  <c r="T8238" i="5"/>
  <c r="U8238" i="5" s="1"/>
  <c r="S8238" i="5"/>
  <c r="R8238" i="5"/>
  <c r="V8237" i="5"/>
  <c r="R8237" i="5"/>
  <c r="V8236" i="5"/>
  <c r="R8236" i="5"/>
  <c r="V8235" i="5"/>
  <c r="R8235" i="5"/>
  <c r="V8234" i="5"/>
  <c r="R8234" i="5"/>
  <c r="W8233" i="5"/>
  <c r="W8234" i="5" s="1"/>
  <c r="W8235" i="5" s="1"/>
  <c r="W8236" i="5" s="1"/>
  <c r="W8237" i="5" s="1"/>
  <c r="W8238" i="5" s="1"/>
  <c r="V8233" i="5"/>
  <c r="T8233" i="5"/>
  <c r="U8233" i="5" s="1"/>
  <c r="S8233" i="5"/>
  <c r="R8233" i="5"/>
  <c r="V8232" i="5"/>
  <c r="R8232" i="5"/>
  <c r="V8231" i="5"/>
  <c r="R8231" i="5"/>
  <c r="V8230" i="5"/>
  <c r="R8230" i="5"/>
  <c r="W8229" i="5"/>
  <c r="W8230" i="5" s="1"/>
  <c r="W8231" i="5" s="1"/>
  <c r="W8232" i="5" s="1"/>
  <c r="V8229" i="5"/>
  <c r="T8229" i="5"/>
  <c r="U8229" i="5" s="1"/>
  <c r="S8229" i="5"/>
  <c r="R8229" i="5"/>
  <c r="V8228" i="5"/>
  <c r="T8228" i="5"/>
  <c r="U8228" i="5" s="1"/>
  <c r="S8228" i="5"/>
  <c r="R8228" i="5"/>
  <c r="V8227" i="5"/>
  <c r="R8227" i="5"/>
  <c r="V8226" i="5"/>
  <c r="R8226" i="5"/>
  <c r="V8225" i="5"/>
  <c r="T8225" i="5"/>
  <c r="U8225" i="5" s="1"/>
  <c r="S8225" i="5"/>
  <c r="R8225" i="5"/>
  <c r="V8224" i="5"/>
  <c r="R8224" i="5"/>
  <c r="V8223" i="5"/>
  <c r="R8223" i="5"/>
  <c r="V8222" i="5"/>
  <c r="R8222" i="5"/>
  <c r="V8221" i="5"/>
  <c r="R8221" i="5"/>
  <c r="V8220" i="5"/>
  <c r="R8220" i="5"/>
  <c r="V8219" i="5"/>
  <c r="R8219" i="5"/>
  <c r="V8218" i="5"/>
  <c r="R8218" i="5"/>
  <c r="V8217" i="5"/>
  <c r="R8217" i="5"/>
  <c r="V8216" i="5"/>
  <c r="R8216" i="5"/>
  <c r="V8215" i="5"/>
  <c r="R8215" i="5"/>
  <c r="V8214" i="5"/>
  <c r="R8214" i="5"/>
  <c r="V8213" i="5"/>
  <c r="R8213" i="5"/>
  <c r="V8212" i="5"/>
  <c r="R8212" i="5"/>
  <c r="V8211" i="5"/>
  <c r="T8211" i="5"/>
  <c r="U8211" i="5" s="1"/>
  <c r="S8211" i="5"/>
  <c r="R8211" i="5"/>
  <c r="V8210" i="5"/>
  <c r="R8210" i="5"/>
  <c r="V8209" i="5"/>
  <c r="R8209" i="5"/>
  <c r="V8208" i="5"/>
  <c r="R8208" i="5"/>
  <c r="V8207" i="5"/>
  <c r="T8207" i="5"/>
  <c r="U8207" i="5" s="1"/>
  <c r="S8207" i="5"/>
  <c r="R8207" i="5"/>
  <c r="V8206" i="5"/>
  <c r="R8206" i="5"/>
  <c r="W8205" i="5"/>
  <c r="W8206" i="5" s="1"/>
  <c r="W8207" i="5" s="1"/>
  <c r="W8208" i="5" s="1"/>
  <c r="W8209" i="5" s="1"/>
  <c r="W8210" i="5" s="1"/>
  <c r="W8211" i="5" s="1"/>
  <c r="W8212" i="5" s="1"/>
  <c r="W8213" i="5" s="1"/>
  <c r="W8214" i="5" s="1"/>
  <c r="W8215" i="5" s="1"/>
  <c r="W8216" i="5" s="1"/>
  <c r="W8217" i="5" s="1"/>
  <c r="W8218" i="5" s="1"/>
  <c r="W8219" i="5" s="1"/>
  <c r="W8220" i="5" s="1"/>
  <c r="W8221" i="5" s="1"/>
  <c r="W8222" i="5" s="1"/>
  <c r="W8223" i="5" s="1"/>
  <c r="W8224" i="5" s="1"/>
  <c r="W8225" i="5" s="1"/>
  <c r="W8226" i="5" s="1"/>
  <c r="W8227" i="5" s="1"/>
  <c r="W8228" i="5" s="1"/>
  <c r="V8205" i="5"/>
  <c r="T8205" i="5"/>
  <c r="U8205" i="5" s="1"/>
  <c r="S8205" i="5"/>
  <c r="R8205" i="5"/>
  <c r="V8204" i="5"/>
  <c r="R8204" i="5"/>
  <c r="W8203" i="5"/>
  <c r="W8204" i="5" s="1"/>
  <c r="V8203" i="5"/>
  <c r="T8203" i="5"/>
  <c r="U8203" i="5" s="1"/>
  <c r="S8203" i="5"/>
  <c r="R8203" i="5"/>
  <c r="V8202" i="5"/>
  <c r="R8202" i="5"/>
  <c r="W8201" i="5"/>
  <c r="W8202" i="5" s="1"/>
  <c r="V8201" i="5"/>
  <c r="R8201" i="5"/>
  <c r="W8200" i="5"/>
  <c r="V8200" i="5"/>
  <c r="T8200" i="5"/>
  <c r="U8200" i="5" s="1"/>
  <c r="S8200" i="5"/>
  <c r="R8200" i="5"/>
  <c r="V8199" i="5"/>
  <c r="R8199" i="5"/>
  <c r="V8198" i="5"/>
  <c r="R8198" i="5"/>
  <c r="V8197" i="5"/>
  <c r="R8197" i="5"/>
  <c r="V8196" i="5"/>
  <c r="R8196" i="5"/>
  <c r="W8195" i="5"/>
  <c r="W8196" i="5" s="1"/>
  <c r="W8197" i="5" s="1"/>
  <c r="W8198" i="5" s="1"/>
  <c r="W8199" i="5" s="1"/>
  <c r="V8195" i="5"/>
  <c r="T8195" i="5"/>
  <c r="U8195" i="5" s="1"/>
  <c r="S8195" i="5"/>
  <c r="R8195" i="5"/>
  <c r="V8194" i="5"/>
  <c r="T8194" i="5"/>
  <c r="U8194" i="5" s="1"/>
  <c r="S8194" i="5"/>
  <c r="R8194" i="5"/>
  <c r="W8193" i="5"/>
  <c r="W8194" i="5" s="1"/>
  <c r="V8193" i="5"/>
  <c r="T8193" i="5"/>
  <c r="U8193" i="5" s="1"/>
  <c r="S8193" i="5"/>
  <c r="R8193" i="5"/>
  <c r="V8192" i="5"/>
  <c r="T8192" i="5"/>
  <c r="U8192" i="5" s="1"/>
  <c r="S8192" i="5"/>
  <c r="R8192" i="5"/>
  <c r="W8191" i="5"/>
  <c r="W8192" i="5" s="1"/>
  <c r="V8191" i="5"/>
  <c r="T8191" i="5"/>
  <c r="U8191" i="5" s="1"/>
  <c r="S8191" i="5"/>
  <c r="R8191" i="5"/>
  <c r="V8190" i="5"/>
  <c r="T8190" i="5"/>
  <c r="U8190" i="5" s="1"/>
  <c r="S8190" i="5"/>
  <c r="R8190" i="5"/>
  <c r="W8189" i="5"/>
  <c r="W8190" i="5" s="1"/>
  <c r="V8189" i="5"/>
  <c r="R8189" i="5"/>
  <c r="W8188" i="5"/>
  <c r="V8188" i="5"/>
  <c r="T8188" i="5"/>
  <c r="U8188" i="5" s="1"/>
  <c r="S8188" i="5"/>
  <c r="R8188" i="5"/>
  <c r="V8187" i="5"/>
  <c r="T8187" i="5"/>
  <c r="U8187" i="5" s="1"/>
  <c r="S8187" i="5"/>
  <c r="R8187" i="5"/>
  <c r="V8186" i="5"/>
  <c r="T8186" i="5"/>
  <c r="U8186" i="5" s="1"/>
  <c r="S8186" i="5"/>
  <c r="R8186" i="5"/>
  <c r="V8185" i="5"/>
  <c r="R8185" i="5"/>
  <c r="V8184" i="5"/>
  <c r="R8184" i="5"/>
  <c r="W8183" i="5"/>
  <c r="W8184" i="5" s="1"/>
  <c r="W8185" i="5" s="1"/>
  <c r="W8186" i="5" s="1"/>
  <c r="W8187" i="5" s="1"/>
  <c r="V8183" i="5"/>
  <c r="R8183" i="5"/>
  <c r="V8182" i="5"/>
  <c r="R8182" i="5"/>
  <c r="W8181" i="5"/>
  <c r="W8182" i="5" s="1"/>
  <c r="V8181" i="5"/>
  <c r="T8181" i="5"/>
  <c r="U8181" i="5" s="1"/>
  <c r="S8181" i="5"/>
  <c r="R8181" i="5"/>
  <c r="V8180" i="5"/>
  <c r="R8180" i="5"/>
  <c r="W8179" i="5"/>
  <c r="W8180" i="5" s="1"/>
  <c r="V8179" i="5"/>
  <c r="R8179" i="5"/>
  <c r="V8178" i="5"/>
  <c r="R8178" i="5"/>
  <c r="W8177" i="5"/>
  <c r="W8178" i="5" s="1"/>
  <c r="V8177" i="5"/>
  <c r="T8177" i="5"/>
  <c r="U8177" i="5" s="1"/>
  <c r="S8177" i="5"/>
  <c r="R8177" i="5"/>
  <c r="V8176" i="5"/>
  <c r="R8176" i="5"/>
  <c r="V8175" i="5"/>
  <c r="R8175" i="5"/>
  <c r="V8174" i="5"/>
  <c r="R8174" i="5"/>
  <c r="V8173" i="5"/>
  <c r="R8173" i="5"/>
  <c r="V8172" i="5"/>
  <c r="R8172" i="5"/>
  <c r="V8171" i="5"/>
  <c r="R8171" i="5"/>
  <c r="V8170" i="5"/>
  <c r="R8170" i="5"/>
  <c r="V8169" i="5"/>
  <c r="R8169" i="5"/>
  <c r="V8168" i="5"/>
  <c r="R8168" i="5"/>
  <c r="V8167" i="5"/>
  <c r="R8167" i="5"/>
  <c r="V8166" i="5"/>
  <c r="R8166" i="5"/>
  <c r="V8165" i="5"/>
  <c r="R8165" i="5"/>
  <c r="V8164" i="5"/>
  <c r="R8164" i="5"/>
  <c r="V8163" i="5"/>
  <c r="R8163" i="5"/>
  <c r="V8162" i="5"/>
  <c r="R8162" i="5"/>
  <c r="V8161" i="5"/>
  <c r="R8161" i="5"/>
  <c r="V8160" i="5"/>
  <c r="R8160" i="5"/>
  <c r="V8159" i="5"/>
  <c r="R8159" i="5"/>
  <c r="V8158" i="5"/>
  <c r="T8158" i="5"/>
  <c r="U8158" i="5" s="1"/>
  <c r="S8158" i="5"/>
  <c r="R8158" i="5"/>
  <c r="V8157" i="5"/>
  <c r="R8157" i="5"/>
  <c r="V8156" i="5"/>
  <c r="R8156" i="5"/>
  <c r="W8155" i="5"/>
  <c r="W8156" i="5" s="1"/>
  <c r="W8157" i="5" s="1"/>
  <c r="W8158" i="5" s="1"/>
  <c r="W8159" i="5" s="1"/>
  <c r="W8160" i="5" s="1"/>
  <c r="W8161" i="5" s="1"/>
  <c r="W8162" i="5" s="1"/>
  <c r="W8163" i="5" s="1"/>
  <c r="W8164" i="5" s="1"/>
  <c r="W8165" i="5" s="1"/>
  <c r="W8166" i="5" s="1"/>
  <c r="W8167" i="5" s="1"/>
  <c r="W8168" i="5" s="1"/>
  <c r="W8169" i="5" s="1"/>
  <c r="W8170" i="5" s="1"/>
  <c r="W8171" i="5" s="1"/>
  <c r="W8172" i="5" s="1"/>
  <c r="W8173" i="5" s="1"/>
  <c r="W8174" i="5" s="1"/>
  <c r="W8175" i="5" s="1"/>
  <c r="W8176" i="5" s="1"/>
  <c r="V8155" i="5"/>
  <c r="T8155" i="5"/>
  <c r="U8155" i="5" s="1"/>
  <c r="S8155" i="5"/>
  <c r="R8155" i="5"/>
  <c r="V8154" i="5"/>
  <c r="T8154" i="5"/>
  <c r="U8154" i="5" s="1"/>
  <c r="S8154" i="5"/>
  <c r="R8154" i="5"/>
  <c r="V8153" i="5"/>
  <c r="T8153" i="5"/>
  <c r="U8153" i="5" s="1"/>
  <c r="S8153" i="5"/>
  <c r="R8153" i="5"/>
  <c r="V8152" i="5"/>
  <c r="R8152" i="5"/>
  <c r="V8151" i="5"/>
  <c r="R8151" i="5"/>
  <c r="V8150" i="5"/>
  <c r="R8150" i="5"/>
  <c r="V8149" i="5"/>
  <c r="T8149" i="5"/>
  <c r="U8149" i="5" s="1"/>
  <c r="S8149" i="5"/>
  <c r="R8149" i="5"/>
  <c r="V8148" i="5"/>
  <c r="T8148" i="5"/>
  <c r="U8148" i="5" s="1"/>
  <c r="S8148" i="5"/>
  <c r="R8148" i="5"/>
  <c r="V8147" i="5"/>
  <c r="T8147" i="5"/>
  <c r="U8147" i="5" s="1"/>
  <c r="S8147" i="5"/>
  <c r="R8147" i="5"/>
  <c r="V8146" i="5"/>
  <c r="T8146" i="5"/>
  <c r="U8146" i="5" s="1"/>
  <c r="S8146" i="5"/>
  <c r="R8146" i="5"/>
  <c r="V8145" i="5"/>
  <c r="R8145" i="5"/>
  <c r="V8144" i="5"/>
  <c r="R8144" i="5"/>
  <c r="V8143" i="5"/>
  <c r="T8143" i="5"/>
  <c r="U8143" i="5" s="1"/>
  <c r="S8143" i="5"/>
  <c r="R8143" i="5"/>
  <c r="V8142" i="5"/>
  <c r="R8142" i="5"/>
  <c r="V8141" i="5"/>
  <c r="R8141" i="5"/>
  <c r="V8140" i="5"/>
  <c r="R8140" i="5"/>
  <c r="V8139" i="5"/>
  <c r="T8139" i="5"/>
  <c r="U8139" i="5" s="1"/>
  <c r="S8139" i="5"/>
  <c r="R8139" i="5"/>
  <c r="V8138" i="5"/>
  <c r="R8138" i="5"/>
  <c r="V8137" i="5"/>
  <c r="R8137" i="5"/>
  <c r="V8136" i="5"/>
  <c r="T8136" i="5"/>
  <c r="U8136" i="5" s="1"/>
  <c r="S8136" i="5"/>
  <c r="R8136" i="5"/>
  <c r="V8135" i="5"/>
  <c r="R8135" i="5"/>
  <c r="V8134" i="5"/>
  <c r="R8134" i="5"/>
  <c r="V8133" i="5"/>
  <c r="R8133" i="5"/>
  <c r="V8132" i="5"/>
  <c r="R8132" i="5"/>
  <c r="V8131" i="5"/>
  <c r="T8131" i="5"/>
  <c r="U8131" i="5" s="1"/>
  <c r="S8131" i="5"/>
  <c r="R8131" i="5"/>
  <c r="V8130" i="5"/>
  <c r="R8130" i="5"/>
  <c r="V8129" i="5"/>
  <c r="R8129" i="5"/>
  <c r="V8128" i="5"/>
  <c r="R8128" i="5"/>
  <c r="V8127" i="5"/>
  <c r="T8127" i="5"/>
  <c r="U8127" i="5" s="1"/>
  <c r="S8127" i="5"/>
  <c r="R8127" i="5"/>
  <c r="V8126" i="5"/>
  <c r="T8126" i="5"/>
  <c r="U8126" i="5" s="1"/>
  <c r="S8126" i="5"/>
  <c r="R8126" i="5"/>
  <c r="V8125" i="5"/>
  <c r="T8125" i="5"/>
  <c r="U8125" i="5" s="1"/>
  <c r="S8125" i="5"/>
  <c r="R8125" i="5"/>
  <c r="V8124" i="5"/>
  <c r="R8124" i="5"/>
  <c r="V8123" i="5"/>
  <c r="R8123" i="5"/>
  <c r="V8122" i="5"/>
  <c r="R8122" i="5"/>
  <c r="V8121" i="5"/>
  <c r="T8121" i="5"/>
  <c r="U8121" i="5" s="1"/>
  <c r="S8121" i="5"/>
  <c r="R8121" i="5"/>
  <c r="V8120" i="5"/>
  <c r="R8120" i="5"/>
  <c r="V8119" i="5"/>
  <c r="T8119" i="5"/>
  <c r="U8119" i="5" s="1"/>
  <c r="S8119" i="5"/>
  <c r="R8119" i="5"/>
  <c r="V8118" i="5"/>
  <c r="T8118" i="5"/>
  <c r="U8118" i="5" s="1"/>
  <c r="S8118" i="5"/>
  <c r="R8118" i="5"/>
  <c r="V8117" i="5"/>
  <c r="T8117" i="5"/>
  <c r="U8117" i="5" s="1"/>
  <c r="S8117" i="5"/>
  <c r="R8117" i="5"/>
  <c r="V8116" i="5"/>
  <c r="T8116" i="5"/>
  <c r="U8116" i="5" s="1"/>
  <c r="S8116" i="5"/>
  <c r="R8116" i="5"/>
  <c r="V8115" i="5"/>
  <c r="T8115" i="5"/>
  <c r="U8115" i="5" s="1"/>
  <c r="S8115" i="5"/>
  <c r="R8115" i="5"/>
  <c r="V8114" i="5"/>
  <c r="T8114" i="5"/>
  <c r="U8114" i="5" s="1"/>
  <c r="S8114" i="5"/>
  <c r="R8114" i="5"/>
  <c r="V8113" i="5"/>
  <c r="T8113" i="5"/>
  <c r="U8113" i="5" s="1"/>
  <c r="S8113" i="5"/>
  <c r="R8113" i="5"/>
  <c r="V8112" i="5"/>
  <c r="T8112" i="5"/>
  <c r="U8112" i="5" s="1"/>
  <c r="S8112" i="5"/>
  <c r="R8112" i="5"/>
  <c r="V8111" i="5"/>
  <c r="T8111" i="5"/>
  <c r="U8111" i="5" s="1"/>
  <c r="S8111" i="5"/>
  <c r="R8111" i="5"/>
  <c r="V8110" i="5"/>
  <c r="T8110" i="5"/>
  <c r="U8110" i="5" s="1"/>
  <c r="S8110" i="5"/>
  <c r="R8110" i="5"/>
  <c r="V8109" i="5"/>
  <c r="T8109" i="5"/>
  <c r="U8109" i="5" s="1"/>
  <c r="S8109" i="5"/>
  <c r="R8109" i="5"/>
  <c r="V8108" i="5"/>
  <c r="T8108" i="5"/>
  <c r="U8108" i="5" s="1"/>
  <c r="S8108" i="5"/>
  <c r="R8108" i="5"/>
  <c r="V8107" i="5"/>
  <c r="T8107" i="5"/>
  <c r="U8107" i="5" s="1"/>
  <c r="S8107" i="5"/>
  <c r="R8107" i="5"/>
  <c r="V8106" i="5"/>
  <c r="T8106" i="5"/>
  <c r="U8106" i="5" s="1"/>
  <c r="S8106" i="5"/>
  <c r="R8106" i="5"/>
  <c r="V8105" i="5"/>
  <c r="R8105" i="5"/>
  <c r="V8104" i="5"/>
  <c r="R8104" i="5"/>
  <c r="V8103" i="5"/>
  <c r="R8103" i="5"/>
  <c r="V8102" i="5"/>
  <c r="T8102" i="5"/>
  <c r="U8102" i="5" s="1"/>
  <c r="S8102" i="5"/>
  <c r="R8102" i="5"/>
  <c r="V8101" i="5"/>
  <c r="R8101" i="5"/>
  <c r="V8100" i="5"/>
  <c r="R8100" i="5"/>
  <c r="V8099" i="5"/>
  <c r="R8099" i="5"/>
  <c r="V8098" i="5"/>
  <c r="R8098" i="5"/>
  <c r="V8097" i="5"/>
  <c r="R8097" i="5"/>
  <c r="V8096" i="5"/>
  <c r="T8096" i="5"/>
  <c r="U8096" i="5" s="1"/>
  <c r="S8096" i="5"/>
  <c r="R8096" i="5"/>
  <c r="V8095" i="5"/>
  <c r="R8095" i="5"/>
  <c r="V8094" i="5"/>
  <c r="T8094" i="5"/>
  <c r="U8094" i="5" s="1"/>
  <c r="S8094" i="5"/>
  <c r="R8094" i="5"/>
  <c r="V8093" i="5"/>
  <c r="R8093" i="5"/>
  <c r="V8092" i="5"/>
  <c r="T8092" i="5"/>
  <c r="U8092" i="5" s="1"/>
  <c r="S8092" i="5"/>
  <c r="R8092" i="5"/>
  <c r="V8091" i="5"/>
  <c r="R8091" i="5"/>
  <c r="V8090" i="5"/>
  <c r="R8090" i="5"/>
  <c r="V8089" i="5"/>
  <c r="R8089" i="5"/>
  <c r="V8088" i="5"/>
  <c r="R8088" i="5"/>
  <c r="V8087" i="5"/>
  <c r="R8087" i="5"/>
  <c r="V8086" i="5"/>
  <c r="R8086" i="5"/>
  <c r="V8085" i="5"/>
  <c r="R8085" i="5"/>
  <c r="V8084" i="5"/>
  <c r="T8084" i="5"/>
  <c r="U8084" i="5" s="1"/>
  <c r="S8084" i="5"/>
  <c r="R8084" i="5"/>
  <c r="V8083" i="5"/>
  <c r="R8083" i="5"/>
  <c r="V8082" i="5"/>
  <c r="T8082" i="5"/>
  <c r="U8082" i="5" s="1"/>
  <c r="S8082" i="5"/>
  <c r="R8082" i="5"/>
  <c r="V8081" i="5"/>
  <c r="R8081" i="5"/>
  <c r="V8080" i="5"/>
  <c r="T8080" i="5"/>
  <c r="U8080" i="5" s="1"/>
  <c r="S8080" i="5"/>
  <c r="R8080" i="5"/>
  <c r="V8079" i="5"/>
  <c r="R8079" i="5"/>
  <c r="V8078" i="5"/>
  <c r="R8078" i="5"/>
  <c r="V8077" i="5"/>
  <c r="R8077" i="5"/>
  <c r="V8076" i="5"/>
  <c r="T8076" i="5"/>
  <c r="U8076" i="5" s="1"/>
  <c r="S8076" i="5"/>
  <c r="R8076" i="5"/>
  <c r="V8075" i="5"/>
  <c r="R8075" i="5"/>
  <c r="V8074" i="5"/>
  <c r="T8074" i="5"/>
  <c r="U8074" i="5" s="1"/>
  <c r="S8074" i="5"/>
  <c r="R8074" i="5"/>
  <c r="V8073" i="5"/>
  <c r="R8073" i="5"/>
  <c r="V8072" i="5"/>
  <c r="R8072" i="5"/>
  <c r="V8071" i="5"/>
  <c r="R8071" i="5"/>
  <c r="V8070" i="5"/>
  <c r="T8070" i="5"/>
  <c r="U8070" i="5" s="1"/>
  <c r="S8070" i="5"/>
  <c r="R8070" i="5"/>
  <c r="V8069" i="5"/>
  <c r="R8069" i="5"/>
  <c r="V8068" i="5"/>
  <c r="T8068" i="5"/>
  <c r="U8068" i="5" s="1"/>
  <c r="S8068" i="5"/>
  <c r="R8068" i="5"/>
  <c r="V8067" i="5"/>
  <c r="R8067" i="5"/>
  <c r="V8066" i="5"/>
  <c r="T8066" i="5"/>
  <c r="U8066" i="5" s="1"/>
  <c r="S8066" i="5"/>
  <c r="R8066" i="5"/>
  <c r="V8065" i="5"/>
  <c r="R8065" i="5"/>
  <c r="V8064" i="5"/>
  <c r="T8064" i="5"/>
  <c r="U8064" i="5" s="1"/>
  <c r="S8064" i="5"/>
  <c r="R8064" i="5"/>
  <c r="V8063" i="5"/>
  <c r="R8063" i="5"/>
  <c r="V8062" i="5"/>
  <c r="T8062" i="5"/>
  <c r="U8062" i="5" s="1"/>
  <c r="S8062" i="5"/>
  <c r="R8062" i="5"/>
  <c r="V8061" i="5"/>
  <c r="R8061" i="5"/>
  <c r="V8060" i="5"/>
  <c r="T8060" i="5"/>
  <c r="U8060" i="5" s="1"/>
  <c r="S8060" i="5"/>
  <c r="R8060" i="5"/>
  <c r="V8059" i="5"/>
  <c r="R8059" i="5"/>
  <c r="V8058" i="5"/>
  <c r="T8058" i="5"/>
  <c r="U8058" i="5" s="1"/>
  <c r="S8058" i="5"/>
  <c r="R8058" i="5"/>
  <c r="V8057" i="5"/>
  <c r="T8057" i="5"/>
  <c r="U8057" i="5" s="1"/>
  <c r="S8057" i="5"/>
  <c r="R8057" i="5"/>
  <c r="V8056" i="5"/>
  <c r="T8056" i="5"/>
  <c r="U8056" i="5" s="1"/>
  <c r="S8056" i="5"/>
  <c r="R8056" i="5"/>
  <c r="W8055" i="5"/>
  <c r="W8056" i="5" s="1"/>
  <c r="W8057" i="5" s="1"/>
  <c r="W8058" i="5" s="1"/>
  <c r="W8059" i="5" s="1"/>
  <c r="W8060" i="5" s="1"/>
  <c r="W8061" i="5" s="1"/>
  <c r="W8062" i="5" s="1"/>
  <c r="W8063" i="5" s="1"/>
  <c r="W8064" i="5" s="1"/>
  <c r="W8065" i="5" s="1"/>
  <c r="W8066" i="5" s="1"/>
  <c r="W8067" i="5" s="1"/>
  <c r="W8068" i="5" s="1"/>
  <c r="W8069" i="5" s="1"/>
  <c r="W8070" i="5" s="1"/>
  <c r="W8071" i="5" s="1"/>
  <c r="W8072" i="5" s="1"/>
  <c r="W8073" i="5" s="1"/>
  <c r="W8074" i="5" s="1"/>
  <c r="W8075" i="5" s="1"/>
  <c r="W8076" i="5" s="1"/>
  <c r="W8077" i="5" s="1"/>
  <c r="W8078" i="5" s="1"/>
  <c r="W8079" i="5" s="1"/>
  <c r="W8080" i="5" s="1"/>
  <c r="W8081" i="5" s="1"/>
  <c r="W8082" i="5" s="1"/>
  <c r="W8083" i="5" s="1"/>
  <c r="W8084" i="5" s="1"/>
  <c r="W8085" i="5" s="1"/>
  <c r="W8086" i="5" s="1"/>
  <c r="W8087" i="5" s="1"/>
  <c r="W8088" i="5" s="1"/>
  <c r="W8089" i="5" s="1"/>
  <c r="W8090" i="5" s="1"/>
  <c r="W8091" i="5" s="1"/>
  <c r="W8092" i="5" s="1"/>
  <c r="W8093" i="5" s="1"/>
  <c r="W8094" i="5" s="1"/>
  <c r="W8095" i="5" s="1"/>
  <c r="W8096" i="5" s="1"/>
  <c r="W8097" i="5" s="1"/>
  <c r="W8098" i="5" s="1"/>
  <c r="W8099" i="5" s="1"/>
  <c r="W8100" i="5" s="1"/>
  <c r="W8101" i="5" s="1"/>
  <c r="W8102" i="5" s="1"/>
  <c r="W8103" i="5" s="1"/>
  <c r="W8104" i="5" s="1"/>
  <c r="W8105" i="5" s="1"/>
  <c r="W8106" i="5" s="1"/>
  <c r="W8107" i="5" s="1"/>
  <c r="W8108" i="5" s="1"/>
  <c r="W8109" i="5" s="1"/>
  <c r="W8110" i="5" s="1"/>
  <c r="W8111" i="5" s="1"/>
  <c r="W8112" i="5" s="1"/>
  <c r="W8113" i="5" s="1"/>
  <c r="W8114" i="5" s="1"/>
  <c r="W8115" i="5" s="1"/>
  <c r="W8116" i="5" s="1"/>
  <c r="W8117" i="5" s="1"/>
  <c r="W8118" i="5" s="1"/>
  <c r="W8119" i="5" s="1"/>
  <c r="W8120" i="5" s="1"/>
  <c r="W8121" i="5" s="1"/>
  <c r="W8122" i="5" s="1"/>
  <c r="W8123" i="5" s="1"/>
  <c r="W8124" i="5" s="1"/>
  <c r="W8125" i="5" s="1"/>
  <c r="W8126" i="5" s="1"/>
  <c r="W8127" i="5" s="1"/>
  <c r="W8128" i="5" s="1"/>
  <c r="W8129" i="5" s="1"/>
  <c r="W8130" i="5" s="1"/>
  <c r="W8131" i="5" s="1"/>
  <c r="W8132" i="5" s="1"/>
  <c r="W8133" i="5" s="1"/>
  <c r="W8134" i="5" s="1"/>
  <c r="W8135" i="5" s="1"/>
  <c r="W8136" i="5" s="1"/>
  <c r="W8137" i="5" s="1"/>
  <c r="W8138" i="5" s="1"/>
  <c r="W8139" i="5" s="1"/>
  <c r="W8140" i="5" s="1"/>
  <c r="W8141" i="5" s="1"/>
  <c r="W8142" i="5" s="1"/>
  <c r="W8143" i="5" s="1"/>
  <c r="W8144" i="5" s="1"/>
  <c r="W8145" i="5" s="1"/>
  <c r="W8146" i="5" s="1"/>
  <c r="W8147" i="5" s="1"/>
  <c r="W8148" i="5" s="1"/>
  <c r="W8149" i="5" s="1"/>
  <c r="W8150" i="5" s="1"/>
  <c r="W8151" i="5" s="1"/>
  <c r="W8152" i="5" s="1"/>
  <c r="W8153" i="5" s="1"/>
  <c r="W8154" i="5" s="1"/>
  <c r="V8055" i="5"/>
  <c r="T8055" i="5"/>
  <c r="U8055" i="5" s="1"/>
  <c r="S8055" i="5"/>
  <c r="R8055" i="5"/>
  <c r="W8054" i="5"/>
  <c r="V8054" i="5"/>
  <c r="T8054" i="5"/>
  <c r="U8054" i="5" s="1"/>
  <c r="S8054" i="5"/>
  <c r="R8054" i="5"/>
  <c r="V8053" i="5"/>
  <c r="R8053" i="5"/>
  <c r="V8052" i="5"/>
  <c r="R8052" i="5"/>
  <c r="V8051" i="5"/>
  <c r="T8051" i="5"/>
  <c r="U8051" i="5" s="1"/>
  <c r="S8051" i="5"/>
  <c r="R8051" i="5"/>
  <c r="V8050" i="5"/>
  <c r="R8050" i="5"/>
  <c r="V8049" i="5"/>
  <c r="T8049" i="5"/>
  <c r="U8049" i="5" s="1"/>
  <c r="S8049" i="5"/>
  <c r="R8049" i="5"/>
  <c r="V8048" i="5"/>
  <c r="R8048" i="5"/>
  <c r="W8047" i="5"/>
  <c r="W8048" i="5" s="1"/>
  <c r="W8049" i="5" s="1"/>
  <c r="W8050" i="5" s="1"/>
  <c r="W8051" i="5" s="1"/>
  <c r="W8052" i="5" s="1"/>
  <c r="W8053" i="5" s="1"/>
  <c r="V8047" i="5"/>
  <c r="R8047" i="5"/>
  <c r="V8046" i="5"/>
  <c r="R8046" i="5"/>
  <c r="W8045" i="5"/>
  <c r="W8046" i="5" s="1"/>
  <c r="V8045" i="5"/>
  <c r="T8045" i="5"/>
  <c r="U8045" i="5" s="1"/>
  <c r="S8045" i="5"/>
  <c r="R8045" i="5"/>
  <c r="V8044" i="5"/>
  <c r="T8044" i="5"/>
  <c r="U8044" i="5" s="1"/>
  <c r="S8044" i="5"/>
  <c r="R8044" i="5"/>
  <c r="W8043" i="5"/>
  <c r="W8044" i="5" s="1"/>
  <c r="V8043" i="5"/>
  <c r="R8043" i="5"/>
  <c r="V8042" i="5"/>
  <c r="R8042" i="5"/>
  <c r="W8041" i="5"/>
  <c r="W8042" i="5" s="1"/>
  <c r="V8041" i="5"/>
  <c r="R8041" i="5"/>
  <c r="W8040" i="5"/>
  <c r="V8040" i="5"/>
  <c r="T8040" i="5"/>
  <c r="U8040" i="5" s="1"/>
  <c r="S8040" i="5"/>
  <c r="R8040" i="5"/>
  <c r="W8039" i="5"/>
  <c r="V8039" i="5"/>
  <c r="R8039" i="5"/>
  <c r="V8038" i="5"/>
  <c r="R8038" i="5"/>
  <c r="W8037" i="5"/>
  <c r="W8038" i="5" s="1"/>
  <c r="V8037" i="5"/>
  <c r="T8037" i="5"/>
  <c r="U8037" i="5" s="1"/>
  <c r="S8037" i="5"/>
  <c r="R8037" i="5"/>
  <c r="V8036" i="5"/>
  <c r="R8036" i="5"/>
  <c r="W8035" i="5"/>
  <c r="W8036" i="5" s="1"/>
  <c r="V8035" i="5"/>
  <c r="T8035" i="5"/>
  <c r="U8035" i="5" s="1"/>
  <c r="S8035" i="5"/>
  <c r="R8035" i="5"/>
  <c r="V8034" i="5"/>
  <c r="R8034" i="5"/>
  <c r="V8033" i="5"/>
  <c r="R8033" i="5"/>
  <c r="V8032" i="5"/>
  <c r="R8032" i="5"/>
  <c r="W8031" i="5"/>
  <c r="W8032" i="5" s="1"/>
  <c r="W8033" i="5" s="1"/>
  <c r="W8034" i="5" s="1"/>
  <c r="V8031" i="5"/>
  <c r="R8031" i="5"/>
  <c r="V8030" i="5"/>
  <c r="R8030" i="5"/>
  <c r="W8029" i="5"/>
  <c r="W8030" i="5" s="1"/>
  <c r="V8029" i="5"/>
  <c r="T8029" i="5"/>
  <c r="U8029" i="5" s="1"/>
  <c r="S8029" i="5"/>
  <c r="R8029" i="5"/>
  <c r="V8028" i="5"/>
  <c r="R8028" i="5"/>
  <c r="W8027" i="5"/>
  <c r="W8028" i="5" s="1"/>
  <c r="V8027" i="5"/>
  <c r="T8027" i="5"/>
  <c r="U8027" i="5" s="1"/>
  <c r="S8027" i="5"/>
  <c r="R8027" i="5"/>
  <c r="V8026" i="5"/>
  <c r="R8026" i="5"/>
  <c r="W8025" i="5"/>
  <c r="W8026" i="5" s="1"/>
  <c r="V8025" i="5"/>
  <c r="T8025" i="5"/>
  <c r="U8025" i="5" s="1"/>
  <c r="S8025" i="5"/>
  <c r="R8025" i="5"/>
  <c r="V8024" i="5"/>
  <c r="R8024" i="5"/>
  <c r="W8023" i="5"/>
  <c r="W8024" i="5" s="1"/>
  <c r="V8023" i="5"/>
  <c r="T8023" i="5"/>
  <c r="U8023" i="5" s="1"/>
  <c r="S8023" i="5"/>
  <c r="R8023" i="5"/>
  <c r="V8022" i="5"/>
  <c r="R8022" i="5"/>
  <c r="V8021" i="5"/>
  <c r="T8021" i="5"/>
  <c r="U8021" i="5" s="1"/>
  <c r="S8021" i="5"/>
  <c r="R8021" i="5"/>
  <c r="V8020" i="5"/>
  <c r="R8020" i="5"/>
  <c r="V8019" i="5"/>
  <c r="R8019" i="5"/>
  <c r="V8018" i="5"/>
  <c r="T8018" i="5"/>
  <c r="U8018" i="5" s="1"/>
  <c r="S8018" i="5"/>
  <c r="R8018" i="5"/>
  <c r="V8017" i="5"/>
  <c r="R8017" i="5"/>
  <c r="V8016" i="5"/>
  <c r="R8016" i="5"/>
  <c r="V8015" i="5"/>
  <c r="R8015" i="5"/>
  <c r="V8014" i="5"/>
  <c r="R8014" i="5"/>
  <c r="V8013" i="5"/>
  <c r="R8013" i="5"/>
  <c r="V8012" i="5"/>
  <c r="T8012" i="5"/>
  <c r="U8012" i="5" s="1"/>
  <c r="S8012" i="5"/>
  <c r="R8012" i="5"/>
  <c r="V8011" i="5"/>
  <c r="R8011" i="5"/>
  <c r="V8010" i="5"/>
  <c r="R8010" i="5"/>
  <c r="V8009" i="5"/>
  <c r="R8009" i="5"/>
  <c r="V8008" i="5"/>
  <c r="R8008" i="5"/>
  <c r="V8007" i="5"/>
  <c r="R8007" i="5"/>
  <c r="V8006" i="5"/>
  <c r="R8006" i="5"/>
  <c r="V8005" i="5"/>
  <c r="T8005" i="5"/>
  <c r="U8005" i="5" s="1"/>
  <c r="S8005" i="5"/>
  <c r="R8005" i="5"/>
  <c r="V8004" i="5"/>
  <c r="R8004" i="5"/>
  <c r="V8003" i="5"/>
  <c r="R8003" i="5"/>
  <c r="V8002" i="5"/>
  <c r="R8002" i="5"/>
  <c r="V8001" i="5"/>
  <c r="R8001" i="5"/>
  <c r="V8000" i="5"/>
  <c r="R8000" i="5"/>
  <c r="V7999" i="5"/>
  <c r="R7999" i="5"/>
  <c r="V7998" i="5"/>
  <c r="R7998" i="5"/>
  <c r="V7997" i="5"/>
  <c r="R7997" i="5"/>
  <c r="V7996" i="5"/>
  <c r="R7996" i="5"/>
  <c r="V7995" i="5"/>
  <c r="R7995" i="5"/>
  <c r="V7994" i="5"/>
  <c r="R7994" i="5"/>
  <c r="V7993" i="5"/>
  <c r="R7993" i="5"/>
  <c r="V7992" i="5"/>
  <c r="R7992" i="5"/>
  <c r="V7991" i="5"/>
  <c r="R7991" i="5"/>
  <c r="V7990" i="5"/>
  <c r="R7990" i="5"/>
  <c r="V7989" i="5"/>
  <c r="R7989" i="5"/>
  <c r="V7988" i="5"/>
  <c r="R7988" i="5"/>
  <c r="W7987" i="5"/>
  <c r="W7988" i="5" s="1"/>
  <c r="W7989" i="5" s="1"/>
  <c r="W7990" i="5" s="1"/>
  <c r="W7991" i="5" s="1"/>
  <c r="W7992" i="5" s="1"/>
  <c r="W7993" i="5" s="1"/>
  <c r="W7994" i="5" s="1"/>
  <c r="W7995" i="5" s="1"/>
  <c r="W7996" i="5" s="1"/>
  <c r="W7997" i="5" s="1"/>
  <c r="W7998" i="5" s="1"/>
  <c r="W7999" i="5" s="1"/>
  <c r="W8000" i="5" s="1"/>
  <c r="W8001" i="5" s="1"/>
  <c r="W8002" i="5" s="1"/>
  <c r="W8003" i="5" s="1"/>
  <c r="W8004" i="5" s="1"/>
  <c r="W8005" i="5" s="1"/>
  <c r="W8006" i="5" s="1"/>
  <c r="W8007" i="5" s="1"/>
  <c r="W8008" i="5" s="1"/>
  <c r="W8009" i="5" s="1"/>
  <c r="W8010" i="5" s="1"/>
  <c r="W8011" i="5" s="1"/>
  <c r="W8012" i="5" s="1"/>
  <c r="W8013" i="5" s="1"/>
  <c r="W8014" i="5" s="1"/>
  <c r="W8015" i="5" s="1"/>
  <c r="W8016" i="5" s="1"/>
  <c r="W8017" i="5" s="1"/>
  <c r="W8018" i="5" s="1"/>
  <c r="W8019" i="5" s="1"/>
  <c r="W8020" i="5" s="1"/>
  <c r="W8021" i="5" s="1"/>
  <c r="W8022" i="5" s="1"/>
  <c r="V7987" i="5"/>
  <c r="R7987" i="5"/>
  <c r="V7986" i="5"/>
  <c r="R7986" i="5"/>
  <c r="W7985" i="5"/>
  <c r="W7986" i="5" s="1"/>
  <c r="V7985" i="5"/>
  <c r="R7985" i="5"/>
  <c r="W7984" i="5"/>
  <c r="V7984" i="5"/>
  <c r="T7984" i="5"/>
  <c r="U7984" i="5" s="1"/>
  <c r="S7984" i="5"/>
  <c r="R7984" i="5"/>
  <c r="V7983" i="5"/>
  <c r="T7983" i="5"/>
  <c r="U7983" i="5" s="1"/>
  <c r="S7983" i="5"/>
  <c r="R7983" i="5"/>
  <c r="V7982" i="5"/>
  <c r="T7982" i="5"/>
  <c r="U7982" i="5" s="1"/>
  <c r="S7982" i="5"/>
  <c r="R7982" i="5"/>
  <c r="W7981" i="5"/>
  <c r="W7982" i="5" s="1"/>
  <c r="W7983" i="5" s="1"/>
  <c r="V7981" i="5"/>
  <c r="R7981" i="5"/>
  <c r="V7980" i="5"/>
  <c r="R7980" i="5"/>
  <c r="W7979" i="5"/>
  <c r="W7980" i="5" s="1"/>
  <c r="V7979" i="5"/>
  <c r="R7979" i="5"/>
  <c r="W7978" i="5"/>
  <c r="V7978" i="5"/>
  <c r="T7978" i="5"/>
  <c r="U7978" i="5" s="1"/>
  <c r="S7978" i="5"/>
  <c r="R7978" i="5"/>
  <c r="W7977" i="5"/>
  <c r="V7977" i="5"/>
  <c r="T7977" i="5"/>
  <c r="U7977" i="5" s="1"/>
  <c r="S7977" i="5"/>
  <c r="R7977" i="5"/>
  <c r="V7976" i="5"/>
  <c r="R7976" i="5"/>
  <c r="W7975" i="5"/>
  <c r="W7976" i="5" s="1"/>
  <c r="V7975" i="5"/>
  <c r="R7975" i="5"/>
  <c r="W7974" i="5"/>
  <c r="V7974" i="5"/>
  <c r="T7974" i="5"/>
  <c r="U7974" i="5" s="1"/>
  <c r="S7974" i="5"/>
  <c r="R7974" i="5"/>
  <c r="V7973" i="5"/>
  <c r="R7973" i="5"/>
  <c r="V7972" i="5"/>
  <c r="R7972" i="5"/>
  <c r="V7971" i="5"/>
  <c r="R7971" i="5"/>
  <c r="V7970" i="5"/>
  <c r="R7970" i="5"/>
  <c r="V7969" i="5"/>
  <c r="T7969" i="5"/>
  <c r="U7969" i="5" s="1"/>
  <c r="S7969" i="5"/>
  <c r="R7969" i="5"/>
  <c r="V7968" i="5"/>
  <c r="R7968" i="5"/>
  <c r="W7967" i="5"/>
  <c r="W7968" i="5" s="1"/>
  <c r="W7969" i="5" s="1"/>
  <c r="W7970" i="5" s="1"/>
  <c r="W7971" i="5" s="1"/>
  <c r="W7972" i="5" s="1"/>
  <c r="W7973" i="5" s="1"/>
  <c r="V7967" i="5"/>
  <c r="T7967" i="5"/>
  <c r="U7967" i="5" s="1"/>
  <c r="S7967" i="5"/>
  <c r="R7967" i="5"/>
  <c r="V7966" i="5"/>
  <c r="T7966" i="5"/>
  <c r="U7966" i="5" s="1"/>
  <c r="S7966" i="5"/>
  <c r="R7966" i="5"/>
  <c r="W7965" i="5"/>
  <c r="W7966" i="5" s="1"/>
  <c r="V7965" i="5"/>
  <c r="T7965" i="5"/>
  <c r="U7965" i="5" s="1"/>
  <c r="S7965" i="5"/>
  <c r="R7965" i="5"/>
  <c r="W7964" i="5"/>
  <c r="V7964" i="5"/>
  <c r="T7964" i="5"/>
  <c r="U7964" i="5" s="1"/>
  <c r="S7964" i="5"/>
  <c r="R7964" i="5"/>
  <c r="V7963" i="5"/>
  <c r="T7963" i="5"/>
  <c r="U7963" i="5" s="1"/>
  <c r="S7963" i="5"/>
  <c r="R7963" i="5"/>
  <c r="V7962" i="5"/>
  <c r="T7962" i="5"/>
  <c r="U7962" i="5" s="1"/>
  <c r="S7962" i="5"/>
  <c r="R7962" i="5"/>
  <c r="V7961" i="5"/>
  <c r="T7961" i="5"/>
  <c r="U7961" i="5" s="1"/>
  <c r="S7961" i="5"/>
  <c r="R7961" i="5"/>
  <c r="V7960" i="5"/>
  <c r="T7960" i="5"/>
  <c r="U7960" i="5" s="1"/>
  <c r="S7960" i="5"/>
  <c r="R7960" i="5"/>
  <c r="V7959" i="5"/>
  <c r="T7959" i="5"/>
  <c r="U7959" i="5" s="1"/>
  <c r="S7959" i="5"/>
  <c r="R7959" i="5"/>
  <c r="V7958" i="5"/>
  <c r="T7958" i="5"/>
  <c r="U7958" i="5" s="1"/>
  <c r="S7958" i="5"/>
  <c r="R7958" i="5"/>
  <c r="V7957" i="5"/>
  <c r="T7957" i="5"/>
  <c r="U7957" i="5" s="1"/>
  <c r="S7957" i="5"/>
  <c r="R7957" i="5"/>
  <c r="V7956" i="5"/>
  <c r="R7956" i="5"/>
  <c r="V7955" i="5"/>
  <c r="T7955" i="5"/>
  <c r="U7955" i="5" s="1"/>
  <c r="S7955" i="5"/>
  <c r="R7955" i="5"/>
  <c r="V7954" i="5"/>
  <c r="T7954" i="5"/>
  <c r="U7954" i="5" s="1"/>
  <c r="S7954" i="5"/>
  <c r="R7954" i="5"/>
  <c r="V7953" i="5"/>
  <c r="T7953" i="5"/>
  <c r="U7953" i="5" s="1"/>
  <c r="S7953" i="5"/>
  <c r="R7953" i="5"/>
  <c r="V7952" i="5"/>
  <c r="T7952" i="5"/>
  <c r="U7952" i="5" s="1"/>
  <c r="S7952" i="5"/>
  <c r="R7952" i="5"/>
  <c r="V7951" i="5"/>
  <c r="T7951" i="5"/>
  <c r="U7951" i="5" s="1"/>
  <c r="S7951" i="5"/>
  <c r="R7951" i="5"/>
  <c r="V7950" i="5"/>
  <c r="T7950" i="5"/>
  <c r="U7950" i="5" s="1"/>
  <c r="S7950" i="5"/>
  <c r="R7950" i="5"/>
  <c r="W7949" i="5"/>
  <c r="W7950" i="5" s="1"/>
  <c r="W7951" i="5" s="1"/>
  <c r="W7952" i="5" s="1"/>
  <c r="W7953" i="5" s="1"/>
  <c r="W7954" i="5" s="1"/>
  <c r="W7955" i="5" s="1"/>
  <c r="W7956" i="5" s="1"/>
  <c r="W7957" i="5" s="1"/>
  <c r="W7958" i="5" s="1"/>
  <c r="W7959" i="5" s="1"/>
  <c r="W7960" i="5" s="1"/>
  <c r="W7961" i="5" s="1"/>
  <c r="W7962" i="5" s="1"/>
  <c r="W7963" i="5" s="1"/>
  <c r="V7949" i="5"/>
  <c r="T7949" i="5"/>
  <c r="U7949" i="5" s="1"/>
  <c r="S7949" i="5"/>
  <c r="R7949" i="5"/>
  <c r="V7948" i="5"/>
  <c r="T7948" i="5"/>
  <c r="U7948" i="5" s="1"/>
  <c r="S7948" i="5"/>
  <c r="R7948" i="5"/>
  <c r="W7947" i="5"/>
  <c r="W7948" i="5" s="1"/>
  <c r="V7947" i="5"/>
  <c r="T7947" i="5"/>
  <c r="U7947" i="5" s="1"/>
  <c r="S7947" i="5"/>
  <c r="R7947" i="5"/>
  <c r="V7946" i="5"/>
  <c r="R7946" i="5"/>
  <c r="W7945" i="5"/>
  <c r="W7946" i="5" s="1"/>
  <c r="V7945" i="5"/>
  <c r="R7945" i="5"/>
  <c r="W7944" i="5"/>
  <c r="V7944" i="5"/>
  <c r="T7944" i="5"/>
  <c r="U7944" i="5" s="1"/>
  <c r="S7944" i="5"/>
  <c r="R7944" i="5"/>
  <c r="V7943" i="5"/>
  <c r="R7943" i="5"/>
  <c r="V7942" i="5"/>
  <c r="R7942" i="5"/>
  <c r="V7941" i="5"/>
  <c r="R7941" i="5"/>
  <c r="V7940" i="5"/>
  <c r="R7940" i="5"/>
  <c r="V7939" i="5"/>
  <c r="R7939" i="5"/>
  <c r="V7938" i="5"/>
  <c r="R7938" i="5"/>
  <c r="W7937" i="5"/>
  <c r="W7938" i="5" s="1"/>
  <c r="W7939" i="5" s="1"/>
  <c r="W7940" i="5" s="1"/>
  <c r="W7941" i="5" s="1"/>
  <c r="W7942" i="5" s="1"/>
  <c r="W7943" i="5" s="1"/>
  <c r="V7937" i="5"/>
  <c r="R7937" i="5"/>
  <c r="V7936" i="5"/>
  <c r="R7936" i="5"/>
  <c r="W7935" i="5"/>
  <c r="W7936" i="5" s="1"/>
  <c r="V7935" i="5"/>
  <c r="R7935" i="5"/>
  <c r="W7934" i="5"/>
  <c r="V7934" i="5"/>
  <c r="T7934" i="5"/>
  <c r="U7934" i="5" s="1"/>
  <c r="S7934" i="5"/>
  <c r="R7934" i="5"/>
  <c r="V7933" i="5"/>
  <c r="R7933" i="5"/>
  <c r="V7932" i="5"/>
  <c r="R7932" i="5"/>
  <c r="W7931" i="5"/>
  <c r="W7932" i="5" s="1"/>
  <c r="W7933" i="5" s="1"/>
  <c r="V7931" i="5"/>
  <c r="R7931" i="5"/>
  <c r="V7930" i="5"/>
  <c r="R7930" i="5"/>
  <c r="W7929" i="5"/>
  <c r="W7930" i="5" s="1"/>
  <c r="V7929" i="5"/>
  <c r="R7929" i="5"/>
  <c r="W7928" i="5"/>
  <c r="V7928" i="5"/>
  <c r="T7928" i="5"/>
  <c r="U7928" i="5" s="1"/>
  <c r="S7928" i="5"/>
  <c r="R7928" i="5"/>
  <c r="V7927" i="5"/>
  <c r="T7927" i="5"/>
  <c r="U7927" i="5" s="1"/>
  <c r="S7927" i="5"/>
  <c r="R7927" i="5"/>
  <c r="V7926" i="5"/>
  <c r="R7926" i="5"/>
  <c r="V7925" i="5"/>
  <c r="R7925" i="5"/>
  <c r="V7924" i="5"/>
  <c r="T7924" i="5"/>
  <c r="U7924" i="5" s="1"/>
  <c r="S7924" i="5"/>
  <c r="R7924" i="5"/>
  <c r="V7923" i="5"/>
  <c r="T7923" i="5"/>
  <c r="U7923" i="5" s="1"/>
  <c r="S7923" i="5"/>
  <c r="R7923" i="5"/>
  <c r="V7922" i="5"/>
  <c r="R7922" i="5"/>
  <c r="V7921" i="5"/>
  <c r="T7921" i="5"/>
  <c r="U7921" i="5" s="1"/>
  <c r="S7921" i="5"/>
  <c r="R7921" i="5"/>
  <c r="V7920" i="5"/>
  <c r="R7920" i="5"/>
  <c r="V7919" i="5"/>
  <c r="R7919" i="5"/>
  <c r="V7918" i="5"/>
  <c r="R7918" i="5"/>
  <c r="V7917" i="5"/>
  <c r="R7917" i="5"/>
  <c r="V7916" i="5"/>
  <c r="R7916" i="5"/>
  <c r="V7915" i="5"/>
  <c r="R7915" i="5"/>
  <c r="V7914" i="5"/>
  <c r="T7914" i="5"/>
  <c r="U7914" i="5" s="1"/>
  <c r="S7914" i="5"/>
  <c r="R7914" i="5"/>
  <c r="V7913" i="5"/>
  <c r="R7913" i="5"/>
  <c r="V7912" i="5"/>
  <c r="R7912" i="5"/>
  <c r="V7911" i="5"/>
  <c r="R7911" i="5"/>
  <c r="V7910" i="5"/>
  <c r="T7910" i="5"/>
  <c r="U7910" i="5" s="1"/>
  <c r="S7910" i="5"/>
  <c r="R7910" i="5"/>
  <c r="V7909" i="5"/>
  <c r="R7909" i="5"/>
  <c r="V7908" i="5"/>
  <c r="R7908" i="5"/>
  <c r="V7907" i="5"/>
  <c r="R7907" i="5"/>
  <c r="V7906" i="5"/>
  <c r="R7906" i="5"/>
  <c r="V7905" i="5"/>
  <c r="R7905" i="5"/>
  <c r="V7904" i="5"/>
  <c r="R7904" i="5"/>
  <c r="V7903" i="5"/>
  <c r="T7903" i="5"/>
  <c r="U7903" i="5" s="1"/>
  <c r="S7903" i="5"/>
  <c r="R7903" i="5"/>
  <c r="V7902" i="5"/>
  <c r="R7902" i="5"/>
  <c r="V7901" i="5"/>
  <c r="R7901" i="5"/>
  <c r="V7900" i="5"/>
  <c r="R7900" i="5"/>
  <c r="V7899" i="5"/>
  <c r="R7899" i="5"/>
  <c r="V7898" i="5"/>
  <c r="R7898" i="5"/>
  <c r="V7897" i="5"/>
  <c r="R7897" i="5"/>
  <c r="V7896" i="5"/>
  <c r="R7896" i="5"/>
  <c r="V7895" i="5"/>
  <c r="R7895" i="5"/>
  <c r="V7894" i="5"/>
  <c r="R7894" i="5"/>
  <c r="V7893" i="5"/>
  <c r="R7893" i="5"/>
  <c r="V7892" i="5"/>
  <c r="R7892" i="5"/>
  <c r="V7891" i="5"/>
  <c r="R7891" i="5"/>
  <c r="V7890" i="5"/>
  <c r="R7890" i="5"/>
  <c r="V7889" i="5"/>
  <c r="R7889" i="5"/>
  <c r="V7888" i="5"/>
  <c r="R7888" i="5"/>
  <c r="V7887" i="5"/>
  <c r="R7887" i="5"/>
  <c r="V7886" i="5"/>
  <c r="R7886" i="5"/>
  <c r="V7885" i="5"/>
  <c r="R7885" i="5"/>
  <c r="V7884" i="5"/>
  <c r="R7884" i="5"/>
  <c r="V7883" i="5"/>
  <c r="R7883" i="5"/>
  <c r="V7882" i="5"/>
  <c r="R7882" i="5"/>
  <c r="V7881" i="5"/>
  <c r="T7881" i="5"/>
  <c r="U7881" i="5" s="1"/>
  <c r="S7881" i="5"/>
  <c r="R7881" i="5"/>
  <c r="V7880" i="5"/>
  <c r="R7880" i="5"/>
  <c r="V7879" i="5"/>
  <c r="R7879" i="5"/>
  <c r="V7878" i="5"/>
  <c r="T7878" i="5"/>
  <c r="U7878" i="5" s="1"/>
  <c r="S7878" i="5"/>
  <c r="R7878" i="5"/>
  <c r="V7877" i="5"/>
  <c r="R7877" i="5"/>
  <c r="V7876" i="5"/>
  <c r="R7876" i="5"/>
  <c r="V7875" i="5"/>
  <c r="R7875" i="5"/>
  <c r="V7874" i="5"/>
  <c r="R7874" i="5"/>
  <c r="V7873" i="5"/>
  <c r="R7873" i="5"/>
  <c r="V7872" i="5"/>
  <c r="R7872" i="5"/>
  <c r="V7871" i="5"/>
  <c r="R7871" i="5"/>
  <c r="V7870" i="5"/>
  <c r="R7870" i="5"/>
  <c r="V7869" i="5"/>
  <c r="R7869" i="5"/>
  <c r="V7868" i="5"/>
  <c r="R7868" i="5"/>
  <c r="V7867" i="5"/>
  <c r="R7867" i="5"/>
  <c r="V7866" i="5"/>
  <c r="R7866" i="5"/>
  <c r="V7865" i="5"/>
  <c r="R7865" i="5"/>
  <c r="V7864" i="5"/>
  <c r="R7864" i="5"/>
  <c r="V7863" i="5"/>
  <c r="R7863" i="5"/>
  <c r="V7862" i="5"/>
  <c r="R7862" i="5"/>
  <c r="V7861" i="5"/>
  <c r="R7861" i="5"/>
  <c r="V7860" i="5"/>
  <c r="R7860" i="5"/>
  <c r="W7859" i="5"/>
  <c r="W7860" i="5" s="1"/>
  <c r="W7861" i="5" s="1"/>
  <c r="W7862" i="5" s="1"/>
  <c r="W7863" i="5" s="1"/>
  <c r="W7864" i="5" s="1"/>
  <c r="W7865" i="5" s="1"/>
  <c r="W7866" i="5" s="1"/>
  <c r="W7867" i="5" s="1"/>
  <c r="W7868" i="5" s="1"/>
  <c r="W7869" i="5" s="1"/>
  <c r="W7870" i="5" s="1"/>
  <c r="W7871" i="5" s="1"/>
  <c r="W7872" i="5" s="1"/>
  <c r="W7873" i="5" s="1"/>
  <c r="W7874" i="5" s="1"/>
  <c r="W7875" i="5" s="1"/>
  <c r="W7876" i="5" s="1"/>
  <c r="W7877" i="5" s="1"/>
  <c r="W7878" i="5" s="1"/>
  <c r="W7879" i="5" s="1"/>
  <c r="W7880" i="5" s="1"/>
  <c r="W7881" i="5" s="1"/>
  <c r="W7882" i="5" s="1"/>
  <c r="W7883" i="5" s="1"/>
  <c r="W7884" i="5" s="1"/>
  <c r="W7885" i="5" s="1"/>
  <c r="W7886" i="5" s="1"/>
  <c r="W7887" i="5" s="1"/>
  <c r="W7888" i="5" s="1"/>
  <c r="W7889" i="5" s="1"/>
  <c r="W7890" i="5" s="1"/>
  <c r="W7891" i="5" s="1"/>
  <c r="W7892" i="5" s="1"/>
  <c r="W7893" i="5" s="1"/>
  <c r="W7894" i="5" s="1"/>
  <c r="W7895" i="5" s="1"/>
  <c r="W7896" i="5" s="1"/>
  <c r="W7897" i="5" s="1"/>
  <c r="W7898" i="5" s="1"/>
  <c r="W7899" i="5" s="1"/>
  <c r="W7900" i="5" s="1"/>
  <c r="W7901" i="5" s="1"/>
  <c r="W7902" i="5" s="1"/>
  <c r="W7903" i="5" s="1"/>
  <c r="W7904" i="5" s="1"/>
  <c r="W7905" i="5" s="1"/>
  <c r="W7906" i="5" s="1"/>
  <c r="W7907" i="5" s="1"/>
  <c r="W7908" i="5" s="1"/>
  <c r="W7909" i="5" s="1"/>
  <c r="W7910" i="5" s="1"/>
  <c r="W7911" i="5" s="1"/>
  <c r="W7912" i="5" s="1"/>
  <c r="W7913" i="5" s="1"/>
  <c r="W7914" i="5" s="1"/>
  <c r="W7915" i="5" s="1"/>
  <c r="W7916" i="5" s="1"/>
  <c r="W7917" i="5" s="1"/>
  <c r="W7918" i="5" s="1"/>
  <c r="W7919" i="5" s="1"/>
  <c r="W7920" i="5" s="1"/>
  <c r="W7921" i="5" s="1"/>
  <c r="W7922" i="5" s="1"/>
  <c r="W7923" i="5" s="1"/>
  <c r="W7924" i="5" s="1"/>
  <c r="W7925" i="5" s="1"/>
  <c r="W7926" i="5" s="1"/>
  <c r="W7927" i="5" s="1"/>
  <c r="V7859" i="5"/>
  <c r="R7859" i="5"/>
  <c r="W7858" i="5"/>
  <c r="V7858" i="5"/>
  <c r="T7858" i="5"/>
  <c r="U7858" i="5" s="1"/>
  <c r="S7858" i="5"/>
  <c r="R7858" i="5"/>
  <c r="W7857" i="5"/>
  <c r="V7857" i="5"/>
  <c r="T7857" i="5"/>
  <c r="U7857" i="5" s="1"/>
  <c r="S7857" i="5"/>
  <c r="R7857" i="5"/>
  <c r="V7856" i="5"/>
  <c r="T7856" i="5"/>
  <c r="U7856" i="5" s="1"/>
  <c r="S7856" i="5"/>
  <c r="R7856" i="5"/>
  <c r="W7855" i="5"/>
  <c r="W7856" i="5" s="1"/>
  <c r="V7855" i="5"/>
  <c r="T7855" i="5"/>
  <c r="U7855" i="5" s="1"/>
  <c r="S7855" i="5"/>
  <c r="R7855" i="5"/>
  <c r="W7854" i="5"/>
  <c r="V7854" i="5"/>
  <c r="T7854" i="5"/>
  <c r="U7854" i="5" s="1"/>
  <c r="S7854" i="5"/>
  <c r="R7854" i="5"/>
  <c r="V7853" i="5"/>
  <c r="T7853" i="5"/>
  <c r="U7853" i="5" s="1"/>
  <c r="S7853" i="5"/>
  <c r="R7853" i="5"/>
  <c r="V7852" i="5"/>
  <c r="T7852" i="5"/>
  <c r="U7852" i="5" s="1"/>
  <c r="S7852" i="5"/>
  <c r="R7852" i="5"/>
  <c r="V7851" i="5"/>
  <c r="T7851" i="5"/>
  <c r="U7851" i="5" s="1"/>
  <c r="S7851" i="5"/>
  <c r="R7851" i="5"/>
  <c r="V7850" i="5"/>
  <c r="T7850" i="5"/>
  <c r="U7850" i="5" s="1"/>
  <c r="S7850" i="5"/>
  <c r="R7850" i="5"/>
  <c r="W7849" i="5"/>
  <c r="W7850" i="5" s="1"/>
  <c r="W7851" i="5" s="1"/>
  <c r="W7852" i="5" s="1"/>
  <c r="W7853" i="5" s="1"/>
  <c r="V7849" i="5"/>
  <c r="T7849" i="5"/>
  <c r="U7849" i="5" s="1"/>
  <c r="S7849" i="5"/>
  <c r="R7849" i="5"/>
  <c r="V7848" i="5"/>
  <c r="T7848" i="5"/>
  <c r="U7848" i="5" s="1"/>
  <c r="S7848" i="5"/>
  <c r="R7848" i="5"/>
  <c r="W7847" i="5"/>
  <c r="W7848" i="5" s="1"/>
  <c r="V7847" i="5"/>
  <c r="T7847" i="5"/>
  <c r="U7847" i="5" s="1"/>
  <c r="S7847" i="5"/>
  <c r="R7847" i="5"/>
  <c r="V7846" i="5"/>
  <c r="T7846" i="5"/>
  <c r="U7846" i="5" s="1"/>
  <c r="S7846" i="5"/>
  <c r="R7846" i="5"/>
  <c r="W7845" i="5"/>
  <c r="W7846" i="5" s="1"/>
  <c r="V7845" i="5"/>
  <c r="T7845" i="5"/>
  <c r="U7845" i="5" s="1"/>
  <c r="S7845" i="5"/>
  <c r="R7845" i="5"/>
  <c r="V7844" i="5"/>
  <c r="T7844" i="5"/>
  <c r="U7844" i="5" s="1"/>
  <c r="S7844" i="5"/>
  <c r="R7844" i="5"/>
  <c r="W7843" i="5"/>
  <c r="W7844" i="5" s="1"/>
  <c r="V7843" i="5"/>
  <c r="T7843" i="5"/>
  <c r="U7843" i="5" s="1"/>
  <c r="S7843" i="5"/>
  <c r="R7843" i="5"/>
  <c r="W7842" i="5"/>
  <c r="V7842" i="5"/>
  <c r="T7842" i="5"/>
  <c r="U7842" i="5" s="1"/>
  <c r="S7842" i="5"/>
  <c r="R7842" i="5"/>
  <c r="V7841" i="5"/>
  <c r="T7841" i="5"/>
  <c r="U7841" i="5" s="1"/>
  <c r="S7841" i="5"/>
  <c r="R7841" i="5"/>
  <c r="V7840" i="5"/>
  <c r="T7840" i="5"/>
  <c r="U7840" i="5" s="1"/>
  <c r="S7840" i="5"/>
  <c r="R7840" i="5"/>
  <c r="V7839" i="5"/>
  <c r="T7839" i="5"/>
  <c r="U7839" i="5" s="1"/>
  <c r="S7839" i="5"/>
  <c r="R7839" i="5"/>
  <c r="V7838" i="5"/>
  <c r="T7838" i="5"/>
  <c r="U7838" i="5" s="1"/>
  <c r="S7838" i="5"/>
  <c r="R7838" i="5"/>
  <c r="V7837" i="5"/>
  <c r="T7837" i="5"/>
  <c r="U7837" i="5" s="1"/>
  <c r="S7837" i="5"/>
  <c r="R7837" i="5"/>
  <c r="V7836" i="5"/>
  <c r="T7836" i="5"/>
  <c r="U7836" i="5" s="1"/>
  <c r="S7836" i="5"/>
  <c r="R7836" i="5"/>
  <c r="W7835" i="5"/>
  <c r="W7836" i="5" s="1"/>
  <c r="W7837" i="5" s="1"/>
  <c r="W7838" i="5" s="1"/>
  <c r="W7839" i="5" s="1"/>
  <c r="W7840" i="5" s="1"/>
  <c r="W7841" i="5" s="1"/>
  <c r="V7835" i="5"/>
  <c r="T7835" i="5"/>
  <c r="U7835" i="5" s="1"/>
  <c r="S7835" i="5"/>
  <c r="R7835" i="5"/>
  <c r="V7834" i="5"/>
  <c r="T7834" i="5"/>
  <c r="U7834" i="5" s="1"/>
  <c r="S7834" i="5"/>
  <c r="R7834" i="5"/>
  <c r="W7833" i="5"/>
  <c r="W7834" i="5" s="1"/>
  <c r="V7833" i="5"/>
  <c r="T7833" i="5"/>
  <c r="U7833" i="5" s="1"/>
  <c r="S7833" i="5"/>
  <c r="R7833" i="5"/>
  <c r="W7832" i="5"/>
  <c r="V7832" i="5"/>
  <c r="T7832" i="5"/>
  <c r="U7832" i="5" s="1"/>
  <c r="S7832" i="5"/>
  <c r="R7832" i="5"/>
  <c r="V7831" i="5"/>
  <c r="T7831" i="5"/>
  <c r="U7831" i="5" s="1"/>
  <c r="S7831" i="5"/>
  <c r="R7831" i="5"/>
  <c r="V7830" i="5"/>
  <c r="T7830" i="5"/>
  <c r="U7830" i="5" s="1"/>
  <c r="S7830" i="5"/>
  <c r="R7830" i="5"/>
  <c r="V7829" i="5"/>
  <c r="T7829" i="5"/>
  <c r="U7829" i="5" s="1"/>
  <c r="S7829" i="5"/>
  <c r="R7829" i="5"/>
  <c r="V7828" i="5"/>
  <c r="T7828" i="5"/>
  <c r="U7828" i="5" s="1"/>
  <c r="S7828" i="5"/>
  <c r="R7828" i="5"/>
  <c r="W7827" i="5"/>
  <c r="W7828" i="5" s="1"/>
  <c r="W7829" i="5" s="1"/>
  <c r="W7830" i="5" s="1"/>
  <c r="W7831" i="5" s="1"/>
  <c r="V7827" i="5"/>
  <c r="T7827" i="5"/>
  <c r="U7827" i="5" s="1"/>
  <c r="S7827" i="5"/>
  <c r="R7827" i="5"/>
  <c r="V7826" i="5"/>
  <c r="T7826" i="5"/>
  <c r="U7826" i="5" s="1"/>
  <c r="S7826" i="5"/>
  <c r="R7826" i="5"/>
  <c r="W7825" i="5"/>
  <c r="W7826" i="5" s="1"/>
  <c r="V7825" i="5"/>
  <c r="T7825" i="5"/>
  <c r="U7825" i="5" s="1"/>
  <c r="S7825" i="5"/>
  <c r="R7825" i="5"/>
  <c r="V7824" i="5"/>
  <c r="T7824" i="5"/>
  <c r="U7824" i="5" s="1"/>
  <c r="S7824" i="5"/>
  <c r="R7824" i="5"/>
  <c r="V7823" i="5"/>
  <c r="T7823" i="5"/>
  <c r="U7823" i="5" s="1"/>
  <c r="S7823" i="5"/>
  <c r="R7823" i="5"/>
  <c r="V7822" i="5"/>
  <c r="T7822" i="5"/>
  <c r="U7822" i="5" s="1"/>
  <c r="S7822" i="5"/>
  <c r="R7822" i="5"/>
  <c r="V7821" i="5"/>
  <c r="T7821" i="5"/>
  <c r="U7821" i="5" s="1"/>
  <c r="S7821" i="5"/>
  <c r="R7821" i="5"/>
  <c r="V7820" i="5"/>
  <c r="T7820" i="5"/>
  <c r="U7820" i="5" s="1"/>
  <c r="S7820" i="5"/>
  <c r="R7820" i="5"/>
  <c r="V7819" i="5"/>
  <c r="T7819" i="5"/>
  <c r="U7819" i="5" s="1"/>
  <c r="S7819" i="5"/>
  <c r="R7819" i="5"/>
  <c r="V7818" i="5"/>
  <c r="T7818" i="5"/>
  <c r="U7818" i="5" s="1"/>
  <c r="S7818" i="5"/>
  <c r="R7818" i="5"/>
  <c r="V7817" i="5"/>
  <c r="T7817" i="5"/>
  <c r="U7817" i="5" s="1"/>
  <c r="S7817" i="5"/>
  <c r="R7817" i="5"/>
  <c r="V7816" i="5"/>
  <c r="T7816" i="5"/>
  <c r="U7816" i="5" s="1"/>
  <c r="S7816" i="5"/>
  <c r="R7816" i="5"/>
  <c r="W7815" i="5"/>
  <c r="W7816" i="5" s="1"/>
  <c r="W7817" i="5" s="1"/>
  <c r="W7818" i="5" s="1"/>
  <c r="W7819" i="5" s="1"/>
  <c r="W7820" i="5" s="1"/>
  <c r="W7821" i="5" s="1"/>
  <c r="W7822" i="5" s="1"/>
  <c r="W7823" i="5" s="1"/>
  <c r="W7824" i="5" s="1"/>
  <c r="V7815" i="5"/>
  <c r="T7815" i="5"/>
  <c r="U7815" i="5" s="1"/>
  <c r="S7815" i="5"/>
  <c r="R7815" i="5"/>
  <c r="V7814" i="5"/>
  <c r="T7814" i="5"/>
  <c r="U7814" i="5" s="1"/>
  <c r="S7814" i="5"/>
  <c r="R7814" i="5"/>
  <c r="V7813" i="5"/>
  <c r="T7813" i="5"/>
  <c r="U7813" i="5" s="1"/>
  <c r="S7813" i="5"/>
  <c r="R7813" i="5"/>
  <c r="V7812" i="5"/>
  <c r="T7812" i="5"/>
  <c r="U7812" i="5" s="1"/>
  <c r="S7812" i="5"/>
  <c r="R7812" i="5"/>
  <c r="V7811" i="5"/>
  <c r="T7811" i="5"/>
  <c r="U7811" i="5" s="1"/>
  <c r="S7811" i="5"/>
  <c r="R7811" i="5"/>
  <c r="V7810" i="5"/>
  <c r="T7810" i="5"/>
  <c r="U7810" i="5" s="1"/>
  <c r="S7810" i="5"/>
  <c r="R7810" i="5"/>
  <c r="V7809" i="5"/>
  <c r="T7809" i="5"/>
  <c r="U7809" i="5" s="1"/>
  <c r="S7809" i="5"/>
  <c r="R7809" i="5"/>
  <c r="V7808" i="5"/>
  <c r="T7808" i="5"/>
  <c r="U7808" i="5" s="1"/>
  <c r="S7808" i="5"/>
  <c r="R7808" i="5"/>
  <c r="V7807" i="5"/>
  <c r="T7807" i="5"/>
  <c r="U7807" i="5" s="1"/>
  <c r="S7807" i="5"/>
  <c r="R7807" i="5"/>
  <c r="V7806" i="5"/>
  <c r="T7806" i="5"/>
  <c r="U7806" i="5" s="1"/>
  <c r="S7806" i="5"/>
  <c r="R7806" i="5"/>
  <c r="V7805" i="5"/>
  <c r="T7805" i="5"/>
  <c r="U7805" i="5" s="1"/>
  <c r="S7805" i="5"/>
  <c r="R7805" i="5"/>
  <c r="V7804" i="5"/>
  <c r="T7804" i="5"/>
  <c r="U7804" i="5" s="1"/>
  <c r="S7804" i="5"/>
  <c r="R7804" i="5"/>
  <c r="V7803" i="5"/>
  <c r="T7803" i="5"/>
  <c r="U7803" i="5" s="1"/>
  <c r="S7803" i="5"/>
  <c r="R7803" i="5"/>
  <c r="V7802" i="5"/>
  <c r="T7802" i="5"/>
  <c r="U7802" i="5" s="1"/>
  <c r="S7802" i="5"/>
  <c r="R7802" i="5"/>
  <c r="V7801" i="5"/>
  <c r="T7801" i="5"/>
  <c r="U7801" i="5" s="1"/>
  <c r="S7801" i="5"/>
  <c r="R7801" i="5"/>
  <c r="V7800" i="5"/>
  <c r="T7800" i="5"/>
  <c r="U7800" i="5" s="1"/>
  <c r="S7800" i="5"/>
  <c r="R7800" i="5"/>
  <c r="V7799" i="5"/>
  <c r="R7799" i="5"/>
  <c r="V7798" i="5"/>
  <c r="T7798" i="5"/>
  <c r="U7798" i="5" s="1"/>
  <c r="S7798" i="5"/>
  <c r="R7798" i="5"/>
  <c r="V7797" i="5"/>
  <c r="T7797" i="5"/>
  <c r="U7797" i="5" s="1"/>
  <c r="S7797" i="5"/>
  <c r="R7797" i="5"/>
  <c r="V7796" i="5"/>
  <c r="T7796" i="5"/>
  <c r="U7796" i="5" s="1"/>
  <c r="S7796" i="5"/>
  <c r="R7796" i="5"/>
  <c r="V7795" i="5"/>
  <c r="T7795" i="5"/>
  <c r="U7795" i="5" s="1"/>
  <c r="S7795" i="5"/>
  <c r="R7795" i="5"/>
  <c r="V7794" i="5"/>
  <c r="T7794" i="5"/>
  <c r="U7794" i="5" s="1"/>
  <c r="S7794" i="5"/>
  <c r="R7794" i="5"/>
  <c r="V7793" i="5"/>
  <c r="T7793" i="5"/>
  <c r="U7793" i="5" s="1"/>
  <c r="S7793" i="5"/>
  <c r="R7793" i="5"/>
  <c r="V7792" i="5"/>
  <c r="T7792" i="5"/>
  <c r="U7792" i="5" s="1"/>
  <c r="S7792" i="5"/>
  <c r="R7792" i="5"/>
  <c r="V7791" i="5"/>
  <c r="T7791" i="5"/>
  <c r="U7791" i="5" s="1"/>
  <c r="S7791" i="5"/>
  <c r="R7791" i="5"/>
  <c r="V7790" i="5"/>
  <c r="T7790" i="5"/>
  <c r="U7790" i="5" s="1"/>
  <c r="S7790" i="5"/>
  <c r="R7790" i="5"/>
  <c r="V7789" i="5"/>
  <c r="T7789" i="5"/>
  <c r="U7789" i="5" s="1"/>
  <c r="S7789" i="5"/>
  <c r="R7789" i="5"/>
  <c r="V7788" i="5"/>
  <c r="T7788" i="5"/>
  <c r="U7788" i="5" s="1"/>
  <c r="S7788" i="5"/>
  <c r="R7788" i="5"/>
  <c r="V7787" i="5"/>
  <c r="T7787" i="5"/>
  <c r="U7787" i="5" s="1"/>
  <c r="S7787" i="5"/>
  <c r="R7787" i="5"/>
  <c r="V7786" i="5"/>
  <c r="T7786" i="5"/>
  <c r="U7786" i="5" s="1"/>
  <c r="S7786" i="5"/>
  <c r="R7786" i="5"/>
  <c r="V7785" i="5"/>
  <c r="T7785" i="5"/>
  <c r="U7785" i="5" s="1"/>
  <c r="S7785" i="5"/>
  <c r="R7785" i="5"/>
  <c r="V7784" i="5"/>
  <c r="T7784" i="5"/>
  <c r="U7784" i="5" s="1"/>
  <c r="S7784" i="5"/>
  <c r="R7784" i="5"/>
  <c r="V7783" i="5"/>
  <c r="T7783" i="5"/>
  <c r="U7783" i="5" s="1"/>
  <c r="S7783" i="5"/>
  <c r="R7783" i="5"/>
  <c r="V7782" i="5"/>
  <c r="T7782" i="5"/>
  <c r="U7782" i="5" s="1"/>
  <c r="S7782" i="5"/>
  <c r="R7782" i="5"/>
  <c r="V7781" i="5"/>
  <c r="T7781" i="5"/>
  <c r="U7781" i="5" s="1"/>
  <c r="S7781" i="5"/>
  <c r="R7781" i="5"/>
  <c r="V7780" i="5"/>
  <c r="T7780" i="5"/>
  <c r="U7780" i="5" s="1"/>
  <c r="S7780" i="5"/>
  <c r="R7780" i="5"/>
  <c r="V7779" i="5"/>
  <c r="T7779" i="5"/>
  <c r="U7779" i="5" s="1"/>
  <c r="S7779" i="5"/>
  <c r="R7779" i="5"/>
  <c r="V7778" i="5"/>
  <c r="T7778" i="5"/>
  <c r="U7778" i="5" s="1"/>
  <c r="S7778" i="5"/>
  <c r="R7778" i="5"/>
  <c r="V7777" i="5"/>
  <c r="T7777" i="5"/>
  <c r="U7777" i="5" s="1"/>
  <c r="S7777" i="5"/>
  <c r="R7777" i="5"/>
  <c r="V7776" i="5"/>
  <c r="T7776" i="5"/>
  <c r="U7776" i="5" s="1"/>
  <c r="S7776" i="5"/>
  <c r="R7776" i="5"/>
  <c r="V7775" i="5"/>
  <c r="T7775" i="5"/>
  <c r="U7775" i="5" s="1"/>
  <c r="S7775" i="5"/>
  <c r="R7775" i="5"/>
  <c r="V7774" i="5"/>
  <c r="T7774" i="5"/>
  <c r="U7774" i="5" s="1"/>
  <c r="S7774" i="5"/>
  <c r="R7774" i="5"/>
  <c r="V7773" i="5"/>
  <c r="T7773" i="5"/>
  <c r="U7773" i="5" s="1"/>
  <c r="S7773" i="5"/>
  <c r="R7773" i="5"/>
  <c r="V7772" i="5"/>
  <c r="T7772" i="5"/>
  <c r="U7772" i="5" s="1"/>
  <c r="S7772" i="5"/>
  <c r="R7772" i="5"/>
  <c r="V7771" i="5"/>
  <c r="T7771" i="5"/>
  <c r="U7771" i="5" s="1"/>
  <c r="S7771" i="5"/>
  <c r="R7771" i="5"/>
  <c r="V7770" i="5"/>
  <c r="T7770" i="5"/>
  <c r="U7770" i="5" s="1"/>
  <c r="S7770" i="5"/>
  <c r="R7770" i="5"/>
  <c r="V7769" i="5"/>
  <c r="T7769" i="5"/>
  <c r="U7769" i="5" s="1"/>
  <c r="S7769" i="5"/>
  <c r="R7769" i="5"/>
  <c r="V7768" i="5"/>
  <c r="T7768" i="5"/>
  <c r="U7768" i="5" s="1"/>
  <c r="S7768" i="5"/>
  <c r="R7768" i="5"/>
  <c r="V7767" i="5"/>
  <c r="T7767" i="5"/>
  <c r="U7767" i="5" s="1"/>
  <c r="S7767" i="5"/>
  <c r="R7767" i="5"/>
  <c r="V7766" i="5"/>
  <c r="T7766" i="5"/>
  <c r="U7766" i="5" s="1"/>
  <c r="S7766" i="5"/>
  <c r="R7766" i="5"/>
  <c r="V7765" i="5"/>
  <c r="T7765" i="5"/>
  <c r="U7765" i="5" s="1"/>
  <c r="S7765" i="5"/>
  <c r="R7765" i="5"/>
  <c r="V7764" i="5"/>
  <c r="T7764" i="5"/>
  <c r="U7764" i="5" s="1"/>
  <c r="S7764" i="5"/>
  <c r="R7764" i="5"/>
  <c r="V7763" i="5"/>
  <c r="T7763" i="5"/>
  <c r="U7763" i="5" s="1"/>
  <c r="S7763" i="5"/>
  <c r="R7763" i="5"/>
  <c r="V7762" i="5"/>
  <c r="T7762" i="5"/>
  <c r="U7762" i="5" s="1"/>
  <c r="S7762" i="5"/>
  <c r="R7762" i="5"/>
  <c r="V7761" i="5"/>
  <c r="T7761" i="5"/>
  <c r="U7761" i="5" s="1"/>
  <c r="S7761" i="5"/>
  <c r="R7761" i="5"/>
  <c r="V7760" i="5"/>
  <c r="T7760" i="5"/>
  <c r="U7760" i="5" s="1"/>
  <c r="S7760" i="5"/>
  <c r="R7760" i="5"/>
  <c r="W7759" i="5"/>
  <c r="W7760" i="5" s="1"/>
  <c r="W7761" i="5" s="1"/>
  <c r="W7762" i="5" s="1"/>
  <c r="W7763" i="5" s="1"/>
  <c r="W7764" i="5" s="1"/>
  <c r="W7765" i="5" s="1"/>
  <c r="W7766" i="5" s="1"/>
  <c r="W7767" i="5" s="1"/>
  <c r="W7768" i="5" s="1"/>
  <c r="W7769" i="5" s="1"/>
  <c r="W7770" i="5" s="1"/>
  <c r="W7771" i="5" s="1"/>
  <c r="W7772" i="5" s="1"/>
  <c r="W7773" i="5" s="1"/>
  <c r="W7774" i="5" s="1"/>
  <c r="W7775" i="5" s="1"/>
  <c r="W7776" i="5" s="1"/>
  <c r="W7777" i="5" s="1"/>
  <c r="W7778" i="5" s="1"/>
  <c r="W7779" i="5" s="1"/>
  <c r="W7780" i="5" s="1"/>
  <c r="W7781" i="5" s="1"/>
  <c r="W7782" i="5" s="1"/>
  <c r="W7783" i="5" s="1"/>
  <c r="W7784" i="5" s="1"/>
  <c r="W7785" i="5" s="1"/>
  <c r="W7786" i="5" s="1"/>
  <c r="W7787" i="5" s="1"/>
  <c r="W7788" i="5" s="1"/>
  <c r="W7789" i="5" s="1"/>
  <c r="W7790" i="5" s="1"/>
  <c r="W7791" i="5" s="1"/>
  <c r="W7792" i="5" s="1"/>
  <c r="W7793" i="5" s="1"/>
  <c r="W7794" i="5" s="1"/>
  <c r="W7795" i="5" s="1"/>
  <c r="W7796" i="5" s="1"/>
  <c r="W7797" i="5" s="1"/>
  <c r="W7798" i="5" s="1"/>
  <c r="W7799" i="5" s="1"/>
  <c r="W7800" i="5" s="1"/>
  <c r="W7801" i="5" s="1"/>
  <c r="W7802" i="5" s="1"/>
  <c r="W7803" i="5" s="1"/>
  <c r="W7804" i="5" s="1"/>
  <c r="W7805" i="5" s="1"/>
  <c r="W7806" i="5" s="1"/>
  <c r="W7807" i="5" s="1"/>
  <c r="W7808" i="5" s="1"/>
  <c r="W7809" i="5" s="1"/>
  <c r="W7810" i="5" s="1"/>
  <c r="W7811" i="5" s="1"/>
  <c r="W7812" i="5" s="1"/>
  <c r="W7813" i="5" s="1"/>
  <c r="W7814" i="5" s="1"/>
  <c r="V7759" i="5"/>
  <c r="T7759" i="5"/>
  <c r="U7759" i="5" s="1"/>
  <c r="S7759" i="5"/>
  <c r="R7759" i="5"/>
  <c r="W7758" i="5"/>
  <c r="V7758" i="5"/>
  <c r="T7758" i="5"/>
  <c r="U7758" i="5" s="1"/>
  <c r="S7758" i="5"/>
  <c r="R7758" i="5"/>
  <c r="V7757" i="5"/>
  <c r="T7757" i="5"/>
  <c r="U7757" i="5" s="1"/>
  <c r="S7757" i="5"/>
  <c r="R7757" i="5"/>
  <c r="V7756" i="5"/>
  <c r="T7756" i="5"/>
  <c r="U7756" i="5" s="1"/>
  <c r="S7756" i="5"/>
  <c r="R7756" i="5"/>
  <c r="V7755" i="5"/>
  <c r="T7755" i="5"/>
  <c r="U7755" i="5" s="1"/>
  <c r="S7755" i="5"/>
  <c r="R7755" i="5"/>
  <c r="V7754" i="5"/>
  <c r="T7754" i="5"/>
  <c r="U7754" i="5" s="1"/>
  <c r="S7754" i="5"/>
  <c r="R7754" i="5"/>
  <c r="V7753" i="5"/>
  <c r="T7753" i="5"/>
  <c r="U7753" i="5" s="1"/>
  <c r="S7753" i="5"/>
  <c r="R7753" i="5"/>
  <c r="V7752" i="5"/>
  <c r="T7752" i="5"/>
  <c r="U7752" i="5" s="1"/>
  <c r="S7752" i="5"/>
  <c r="R7752" i="5"/>
  <c r="V7751" i="5"/>
  <c r="R7751" i="5"/>
  <c r="V7750" i="5"/>
  <c r="R7750" i="5"/>
  <c r="V7749" i="5"/>
  <c r="R7749" i="5"/>
  <c r="V7748" i="5"/>
  <c r="T7748" i="5"/>
  <c r="U7748" i="5" s="1"/>
  <c r="S7748" i="5"/>
  <c r="R7748" i="5"/>
  <c r="W7747" i="5"/>
  <c r="W7748" i="5" s="1"/>
  <c r="W7749" i="5" s="1"/>
  <c r="W7750" i="5" s="1"/>
  <c r="W7751" i="5" s="1"/>
  <c r="W7752" i="5" s="1"/>
  <c r="W7753" i="5" s="1"/>
  <c r="W7754" i="5" s="1"/>
  <c r="W7755" i="5" s="1"/>
  <c r="W7756" i="5" s="1"/>
  <c r="W7757" i="5" s="1"/>
  <c r="V7747" i="5"/>
  <c r="T7747" i="5"/>
  <c r="U7747" i="5" s="1"/>
  <c r="S7747" i="5"/>
  <c r="R7747" i="5"/>
  <c r="V7746" i="5"/>
  <c r="R7746" i="5"/>
  <c r="W7745" i="5"/>
  <c r="W7746" i="5" s="1"/>
  <c r="V7745" i="5"/>
  <c r="R7745" i="5"/>
  <c r="V7744" i="5"/>
  <c r="R7744" i="5"/>
  <c r="W7743" i="5"/>
  <c r="W7744" i="5" s="1"/>
  <c r="V7743" i="5"/>
  <c r="R7743" i="5"/>
  <c r="W7742" i="5"/>
  <c r="V7742" i="5"/>
  <c r="T7742" i="5"/>
  <c r="U7742" i="5" s="1"/>
  <c r="S7742" i="5"/>
  <c r="R7742" i="5"/>
  <c r="W7741" i="5"/>
  <c r="V7741" i="5"/>
  <c r="R7741" i="5"/>
  <c r="V7740" i="5"/>
  <c r="R7740" i="5"/>
  <c r="W7739" i="5"/>
  <c r="W7740" i="5" s="1"/>
  <c r="V7739" i="5"/>
  <c r="T7739" i="5"/>
  <c r="U7739" i="5" s="1"/>
  <c r="S7739" i="5"/>
  <c r="R7739" i="5"/>
  <c r="V7738" i="5"/>
  <c r="R7738" i="5"/>
  <c r="V7737" i="5"/>
  <c r="T7737" i="5"/>
  <c r="U7737" i="5" s="1"/>
  <c r="S7737" i="5"/>
  <c r="R7737" i="5"/>
  <c r="V7736" i="5"/>
  <c r="T7736" i="5"/>
  <c r="U7736" i="5" s="1"/>
  <c r="S7736" i="5"/>
  <c r="R7736" i="5"/>
  <c r="V7735" i="5"/>
  <c r="T7735" i="5"/>
  <c r="U7735" i="5" s="1"/>
  <c r="S7735" i="5"/>
  <c r="R7735" i="5"/>
  <c r="V7734" i="5"/>
  <c r="T7734" i="5"/>
  <c r="U7734" i="5" s="1"/>
  <c r="S7734" i="5"/>
  <c r="R7734" i="5"/>
  <c r="W7733" i="5"/>
  <c r="W7734" i="5" s="1"/>
  <c r="W7735" i="5" s="1"/>
  <c r="W7736" i="5" s="1"/>
  <c r="W7737" i="5" s="1"/>
  <c r="W7738" i="5" s="1"/>
  <c r="V7733" i="5"/>
  <c r="T7733" i="5"/>
  <c r="U7733" i="5" s="1"/>
  <c r="S7733" i="5"/>
  <c r="R7733" i="5"/>
  <c r="V7732" i="5"/>
  <c r="R7732" i="5"/>
  <c r="V7731" i="5"/>
  <c r="T7731" i="5"/>
  <c r="U7731" i="5" s="1"/>
  <c r="S7731" i="5"/>
  <c r="R7731" i="5"/>
  <c r="V7730" i="5"/>
  <c r="T7730" i="5"/>
  <c r="U7730" i="5" s="1"/>
  <c r="S7730" i="5"/>
  <c r="R7730" i="5"/>
  <c r="V7729" i="5"/>
  <c r="T7729" i="5"/>
  <c r="U7729" i="5" s="1"/>
  <c r="S7729" i="5"/>
  <c r="R7729" i="5"/>
  <c r="V7728" i="5"/>
  <c r="T7728" i="5"/>
  <c r="U7728" i="5" s="1"/>
  <c r="S7728" i="5"/>
  <c r="R7728" i="5"/>
  <c r="V7727" i="5"/>
  <c r="T7727" i="5"/>
  <c r="U7727" i="5" s="1"/>
  <c r="S7727" i="5"/>
  <c r="R7727" i="5"/>
  <c r="V7726" i="5"/>
  <c r="T7726" i="5"/>
  <c r="U7726" i="5" s="1"/>
  <c r="S7726" i="5"/>
  <c r="R7726" i="5"/>
  <c r="V7725" i="5"/>
  <c r="T7725" i="5"/>
  <c r="U7725" i="5" s="1"/>
  <c r="S7725" i="5"/>
  <c r="R7725" i="5"/>
  <c r="V7724" i="5"/>
  <c r="R7724" i="5"/>
  <c r="V7723" i="5"/>
  <c r="R7723" i="5"/>
  <c r="V7722" i="5"/>
  <c r="R7722" i="5"/>
  <c r="V7721" i="5"/>
  <c r="R7721" i="5"/>
  <c r="V7720" i="5"/>
  <c r="R7720" i="5"/>
  <c r="V7719" i="5"/>
  <c r="R7719" i="5"/>
  <c r="V7718" i="5"/>
  <c r="R7718" i="5"/>
  <c r="V7717" i="5"/>
  <c r="R7717" i="5"/>
  <c r="V7716" i="5"/>
  <c r="R7716" i="5"/>
  <c r="V7715" i="5"/>
  <c r="R7715" i="5"/>
  <c r="V7714" i="5"/>
  <c r="T7714" i="5"/>
  <c r="U7714" i="5" s="1"/>
  <c r="S7714" i="5"/>
  <c r="R7714" i="5"/>
  <c r="W7713" i="5"/>
  <c r="W7714" i="5" s="1"/>
  <c r="W7715" i="5" s="1"/>
  <c r="W7716" i="5" s="1"/>
  <c r="W7717" i="5" s="1"/>
  <c r="W7718" i="5" s="1"/>
  <c r="W7719" i="5" s="1"/>
  <c r="W7720" i="5" s="1"/>
  <c r="W7721" i="5" s="1"/>
  <c r="W7722" i="5" s="1"/>
  <c r="W7723" i="5" s="1"/>
  <c r="W7724" i="5" s="1"/>
  <c r="W7725" i="5" s="1"/>
  <c r="W7726" i="5" s="1"/>
  <c r="W7727" i="5" s="1"/>
  <c r="W7728" i="5" s="1"/>
  <c r="W7729" i="5" s="1"/>
  <c r="W7730" i="5" s="1"/>
  <c r="W7731" i="5" s="1"/>
  <c r="W7732" i="5" s="1"/>
  <c r="V7713" i="5"/>
  <c r="T7713" i="5"/>
  <c r="U7713" i="5" s="1"/>
  <c r="S7713" i="5"/>
  <c r="R7713" i="5"/>
  <c r="V7712" i="5"/>
  <c r="R7712" i="5"/>
  <c r="V7711" i="5"/>
  <c r="R7711" i="5"/>
  <c r="V7710" i="5"/>
  <c r="R7710" i="5"/>
  <c r="W7709" i="5"/>
  <c r="W7710" i="5" s="1"/>
  <c r="W7711" i="5" s="1"/>
  <c r="W7712" i="5" s="1"/>
  <c r="V7709" i="5"/>
  <c r="R7709" i="5"/>
  <c r="W7708" i="5"/>
  <c r="V7708" i="5"/>
  <c r="T7708" i="5"/>
  <c r="U7708" i="5" s="1"/>
  <c r="S7708" i="5"/>
  <c r="R7708" i="5"/>
  <c r="V7707" i="5"/>
  <c r="T7707" i="5"/>
  <c r="U7707" i="5" s="1"/>
  <c r="S7707" i="5"/>
  <c r="R7707" i="5"/>
  <c r="V7706" i="5"/>
  <c r="T7706" i="5"/>
  <c r="U7706" i="5" s="1"/>
  <c r="S7706" i="5"/>
  <c r="R7706" i="5"/>
  <c r="V7705" i="5"/>
  <c r="T7705" i="5"/>
  <c r="U7705" i="5" s="1"/>
  <c r="S7705" i="5"/>
  <c r="R7705" i="5"/>
  <c r="V7704" i="5"/>
  <c r="T7704" i="5"/>
  <c r="U7704" i="5" s="1"/>
  <c r="S7704" i="5"/>
  <c r="R7704" i="5"/>
  <c r="V7703" i="5"/>
  <c r="T7703" i="5"/>
  <c r="U7703" i="5" s="1"/>
  <c r="S7703" i="5"/>
  <c r="R7703" i="5"/>
  <c r="V7702" i="5"/>
  <c r="T7702" i="5"/>
  <c r="U7702" i="5" s="1"/>
  <c r="S7702" i="5"/>
  <c r="R7702" i="5"/>
  <c r="V7701" i="5"/>
  <c r="T7701" i="5"/>
  <c r="U7701" i="5" s="1"/>
  <c r="S7701" i="5"/>
  <c r="R7701" i="5"/>
  <c r="V7700" i="5"/>
  <c r="R7700" i="5"/>
  <c r="V7699" i="5"/>
  <c r="R7699" i="5"/>
  <c r="V7698" i="5"/>
  <c r="R7698" i="5"/>
  <c r="V7697" i="5"/>
  <c r="R7697" i="5"/>
  <c r="V7696" i="5"/>
  <c r="R7696" i="5"/>
  <c r="V7695" i="5"/>
  <c r="R7695" i="5"/>
  <c r="V7694" i="5"/>
  <c r="R7694" i="5"/>
  <c r="V7693" i="5"/>
  <c r="R7693" i="5"/>
  <c r="V7692" i="5"/>
  <c r="T7692" i="5"/>
  <c r="U7692" i="5" s="1"/>
  <c r="S7692" i="5"/>
  <c r="R7692" i="5"/>
  <c r="V7691" i="5"/>
  <c r="T7691" i="5"/>
  <c r="U7691" i="5" s="1"/>
  <c r="S7691" i="5"/>
  <c r="R7691" i="5"/>
  <c r="V7690" i="5"/>
  <c r="T7690" i="5"/>
  <c r="U7690" i="5" s="1"/>
  <c r="S7690" i="5"/>
  <c r="R7690" i="5"/>
  <c r="V7689" i="5"/>
  <c r="R7689" i="5"/>
  <c r="V7688" i="5"/>
  <c r="R7688" i="5"/>
  <c r="V7687" i="5"/>
  <c r="R7687" i="5"/>
  <c r="V7686" i="5"/>
  <c r="T7686" i="5"/>
  <c r="U7686" i="5" s="1"/>
  <c r="S7686" i="5"/>
  <c r="R7686" i="5"/>
  <c r="V7685" i="5"/>
  <c r="R7685" i="5"/>
  <c r="V7684" i="5"/>
  <c r="R7684" i="5"/>
  <c r="V7683" i="5"/>
  <c r="R7683" i="5"/>
  <c r="V7682" i="5"/>
  <c r="R7682" i="5"/>
  <c r="V7681" i="5"/>
  <c r="R7681" i="5"/>
  <c r="V7680" i="5"/>
  <c r="R7680" i="5"/>
  <c r="V7679" i="5"/>
  <c r="R7679" i="5"/>
  <c r="V7678" i="5"/>
  <c r="R7678" i="5"/>
  <c r="V7677" i="5"/>
  <c r="R7677" i="5"/>
  <c r="V7676" i="5"/>
  <c r="R7676" i="5"/>
  <c r="V7675" i="5"/>
  <c r="R7675" i="5"/>
  <c r="V7674" i="5"/>
  <c r="R7674" i="5"/>
  <c r="V7673" i="5"/>
  <c r="R7673" i="5"/>
  <c r="V7672" i="5"/>
  <c r="R7672" i="5"/>
  <c r="V7671" i="5"/>
  <c r="R7671" i="5"/>
  <c r="V7670" i="5"/>
  <c r="R7670" i="5"/>
  <c r="V7669" i="5"/>
  <c r="R7669" i="5"/>
  <c r="V7668" i="5"/>
  <c r="R7668" i="5"/>
  <c r="V7667" i="5"/>
  <c r="R7667" i="5"/>
  <c r="V7666" i="5"/>
  <c r="R7666" i="5"/>
  <c r="V7665" i="5"/>
  <c r="R7665" i="5"/>
  <c r="V7664" i="5"/>
  <c r="R7664" i="5"/>
  <c r="V7663" i="5"/>
  <c r="R7663" i="5"/>
  <c r="V7662" i="5"/>
  <c r="R7662" i="5"/>
  <c r="V7661" i="5"/>
  <c r="R7661" i="5"/>
  <c r="V7660" i="5"/>
  <c r="R7660" i="5"/>
  <c r="V7659" i="5"/>
  <c r="R7659" i="5"/>
  <c r="V7658" i="5"/>
  <c r="R7658" i="5"/>
  <c r="V7657" i="5"/>
  <c r="R7657" i="5"/>
  <c r="V7656" i="5"/>
  <c r="R7656" i="5"/>
  <c r="V7655" i="5"/>
  <c r="R7655" i="5"/>
  <c r="V7654" i="5"/>
  <c r="R7654" i="5"/>
  <c r="V7653" i="5"/>
  <c r="R7653" i="5"/>
  <c r="V7652" i="5"/>
  <c r="R7652" i="5"/>
  <c r="V7651" i="5"/>
  <c r="R7651" i="5"/>
  <c r="V7650" i="5"/>
  <c r="R7650" i="5"/>
  <c r="V7649" i="5"/>
  <c r="T7649" i="5"/>
  <c r="U7649" i="5" s="1"/>
  <c r="S7649" i="5"/>
  <c r="R7649" i="5"/>
  <c r="V7648" i="5"/>
  <c r="T7648" i="5"/>
  <c r="U7648" i="5" s="1"/>
  <c r="S7648" i="5"/>
  <c r="R7648" i="5"/>
  <c r="V7647" i="5"/>
  <c r="R7647" i="5"/>
  <c r="V7646" i="5"/>
  <c r="R7646" i="5"/>
  <c r="V7645" i="5"/>
  <c r="R7645" i="5"/>
  <c r="V7644" i="5"/>
  <c r="R7644" i="5"/>
  <c r="V7643" i="5"/>
  <c r="R7643" i="5"/>
  <c r="V7642" i="5"/>
  <c r="R7642" i="5"/>
  <c r="V7641" i="5"/>
  <c r="R7641" i="5"/>
  <c r="V7640" i="5"/>
  <c r="R7640" i="5"/>
  <c r="V7639" i="5"/>
  <c r="R7639" i="5"/>
  <c r="V7638" i="5"/>
  <c r="R7638" i="5"/>
  <c r="V7637" i="5"/>
  <c r="R7637" i="5"/>
  <c r="V7636" i="5"/>
  <c r="R7636" i="5"/>
  <c r="V7635" i="5"/>
  <c r="R7635" i="5"/>
  <c r="V7634" i="5"/>
  <c r="T7634" i="5"/>
  <c r="U7634" i="5" s="1"/>
  <c r="S7634" i="5"/>
  <c r="R7634" i="5"/>
  <c r="V7633" i="5"/>
  <c r="T7633" i="5"/>
  <c r="U7633" i="5" s="1"/>
  <c r="S7633" i="5"/>
  <c r="R7633" i="5"/>
  <c r="V7632" i="5"/>
  <c r="T7632" i="5"/>
  <c r="U7632" i="5" s="1"/>
  <c r="S7632" i="5"/>
  <c r="R7632" i="5"/>
  <c r="W7631" i="5"/>
  <c r="W7632" i="5" s="1"/>
  <c r="W7633" i="5" s="1"/>
  <c r="W7634" i="5" s="1"/>
  <c r="W7635" i="5" s="1"/>
  <c r="W7636" i="5" s="1"/>
  <c r="W7637" i="5" s="1"/>
  <c r="W7638" i="5" s="1"/>
  <c r="W7639" i="5" s="1"/>
  <c r="W7640" i="5" s="1"/>
  <c r="W7641" i="5" s="1"/>
  <c r="W7642" i="5" s="1"/>
  <c r="W7643" i="5" s="1"/>
  <c r="W7644" i="5" s="1"/>
  <c r="W7645" i="5" s="1"/>
  <c r="W7646" i="5" s="1"/>
  <c r="W7647" i="5" s="1"/>
  <c r="W7648" i="5" s="1"/>
  <c r="W7649" i="5" s="1"/>
  <c r="W7650" i="5" s="1"/>
  <c r="W7651" i="5" s="1"/>
  <c r="W7652" i="5" s="1"/>
  <c r="W7653" i="5" s="1"/>
  <c r="W7654" i="5" s="1"/>
  <c r="W7655" i="5" s="1"/>
  <c r="W7656" i="5" s="1"/>
  <c r="W7657" i="5" s="1"/>
  <c r="W7658" i="5" s="1"/>
  <c r="W7659" i="5" s="1"/>
  <c r="W7660" i="5" s="1"/>
  <c r="W7661" i="5" s="1"/>
  <c r="W7662" i="5" s="1"/>
  <c r="W7663" i="5" s="1"/>
  <c r="W7664" i="5" s="1"/>
  <c r="W7665" i="5" s="1"/>
  <c r="W7666" i="5" s="1"/>
  <c r="W7667" i="5" s="1"/>
  <c r="W7668" i="5" s="1"/>
  <c r="W7669" i="5" s="1"/>
  <c r="W7670" i="5" s="1"/>
  <c r="W7671" i="5" s="1"/>
  <c r="W7672" i="5" s="1"/>
  <c r="W7673" i="5" s="1"/>
  <c r="W7674" i="5" s="1"/>
  <c r="W7675" i="5" s="1"/>
  <c r="W7676" i="5" s="1"/>
  <c r="W7677" i="5" s="1"/>
  <c r="W7678" i="5" s="1"/>
  <c r="W7679" i="5" s="1"/>
  <c r="W7680" i="5" s="1"/>
  <c r="W7681" i="5" s="1"/>
  <c r="W7682" i="5" s="1"/>
  <c r="W7683" i="5" s="1"/>
  <c r="W7684" i="5" s="1"/>
  <c r="W7685" i="5" s="1"/>
  <c r="W7686" i="5" s="1"/>
  <c r="W7687" i="5" s="1"/>
  <c r="W7688" i="5" s="1"/>
  <c r="W7689" i="5" s="1"/>
  <c r="W7690" i="5" s="1"/>
  <c r="W7691" i="5" s="1"/>
  <c r="W7692" i="5" s="1"/>
  <c r="W7693" i="5" s="1"/>
  <c r="W7694" i="5" s="1"/>
  <c r="W7695" i="5" s="1"/>
  <c r="W7696" i="5" s="1"/>
  <c r="W7697" i="5" s="1"/>
  <c r="W7698" i="5" s="1"/>
  <c r="W7699" i="5" s="1"/>
  <c r="W7700" i="5" s="1"/>
  <c r="W7701" i="5" s="1"/>
  <c r="W7702" i="5" s="1"/>
  <c r="W7703" i="5" s="1"/>
  <c r="W7704" i="5" s="1"/>
  <c r="W7705" i="5" s="1"/>
  <c r="W7706" i="5" s="1"/>
  <c r="W7707" i="5" s="1"/>
  <c r="V7631" i="5"/>
  <c r="T7631" i="5"/>
  <c r="U7631" i="5" s="1"/>
  <c r="S7631" i="5"/>
  <c r="R7631" i="5"/>
  <c r="V7630" i="5"/>
  <c r="T7630" i="5"/>
  <c r="U7630" i="5" s="1"/>
  <c r="S7630" i="5"/>
  <c r="R7630" i="5"/>
  <c r="W7629" i="5"/>
  <c r="W7630" i="5" s="1"/>
  <c r="V7629" i="5"/>
  <c r="T7629" i="5"/>
  <c r="U7629" i="5" s="1"/>
  <c r="S7629" i="5"/>
  <c r="R7629" i="5"/>
  <c r="V7628" i="5"/>
  <c r="T7628" i="5"/>
  <c r="U7628" i="5" s="1"/>
  <c r="S7628" i="5"/>
  <c r="R7628" i="5"/>
  <c r="W7627" i="5"/>
  <c r="W7628" i="5" s="1"/>
  <c r="V7627" i="5"/>
  <c r="T7627" i="5"/>
  <c r="U7627" i="5" s="1"/>
  <c r="S7627" i="5"/>
  <c r="R7627" i="5"/>
  <c r="V7626" i="5"/>
  <c r="T7626" i="5"/>
  <c r="U7626" i="5" s="1"/>
  <c r="S7626" i="5"/>
  <c r="R7626" i="5"/>
  <c r="W7625" i="5"/>
  <c r="W7626" i="5" s="1"/>
  <c r="V7625" i="5"/>
  <c r="T7625" i="5"/>
  <c r="U7625" i="5" s="1"/>
  <c r="S7625" i="5"/>
  <c r="R7625" i="5"/>
  <c r="V7624" i="5"/>
  <c r="T7624" i="5"/>
  <c r="U7624" i="5" s="1"/>
  <c r="S7624" i="5"/>
  <c r="R7624" i="5"/>
  <c r="W7623" i="5"/>
  <c r="W7624" i="5" s="1"/>
  <c r="V7623" i="5"/>
  <c r="T7623" i="5"/>
  <c r="U7623" i="5" s="1"/>
  <c r="S7623" i="5"/>
  <c r="R7623" i="5"/>
  <c r="V7622" i="5"/>
  <c r="T7622" i="5"/>
  <c r="U7622" i="5" s="1"/>
  <c r="S7622" i="5"/>
  <c r="R7622" i="5"/>
  <c r="W7621" i="5"/>
  <c r="W7622" i="5" s="1"/>
  <c r="V7621" i="5"/>
  <c r="T7621" i="5"/>
  <c r="U7621" i="5" s="1"/>
  <c r="S7621" i="5"/>
  <c r="R7621" i="5"/>
  <c r="V7620" i="5"/>
  <c r="T7620" i="5"/>
  <c r="U7620" i="5" s="1"/>
  <c r="S7620" i="5"/>
  <c r="R7620" i="5"/>
  <c r="W7619" i="5"/>
  <c r="W7620" i="5" s="1"/>
  <c r="V7619" i="5"/>
  <c r="T7619" i="5"/>
  <c r="U7619" i="5" s="1"/>
  <c r="S7619" i="5"/>
  <c r="R7619" i="5"/>
  <c r="V7618" i="5"/>
  <c r="T7618" i="5"/>
  <c r="U7618" i="5" s="1"/>
  <c r="S7618" i="5"/>
  <c r="R7618" i="5"/>
  <c r="W7617" i="5"/>
  <c r="W7618" i="5" s="1"/>
  <c r="V7617" i="5"/>
  <c r="T7617" i="5"/>
  <c r="U7617" i="5" s="1"/>
  <c r="S7617" i="5"/>
  <c r="R7617" i="5"/>
  <c r="V7616" i="5"/>
  <c r="T7616" i="5"/>
  <c r="U7616" i="5" s="1"/>
  <c r="S7616" i="5"/>
  <c r="R7616" i="5"/>
  <c r="W7615" i="5"/>
  <c r="W7616" i="5" s="1"/>
  <c r="V7615" i="5"/>
  <c r="T7615" i="5"/>
  <c r="U7615" i="5" s="1"/>
  <c r="S7615" i="5"/>
  <c r="R7615" i="5"/>
  <c r="V7614" i="5"/>
  <c r="T7614" i="5"/>
  <c r="U7614" i="5" s="1"/>
  <c r="S7614" i="5"/>
  <c r="R7614" i="5"/>
  <c r="W7613" i="5"/>
  <c r="W7614" i="5" s="1"/>
  <c r="V7613" i="5"/>
  <c r="T7613" i="5"/>
  <c r="U7613" i="5" s="1"/>
  <c r="S7613" i="5"/>
  <c r="R7613" i="5"/>
  <c r="W7612" i="5"/>
  <c r="V7612" i="5"/>
  <c r="T7612" i="5"/>
  <c r="U7612" i="5" s="1"/>
  <c r="S7612" i="5"/>
  <c r="R7612" i="5"/>
  <c r="W7611" i="5"/>
  <c r="V7611" i="5"/>
  <c r="T7611" i="5"/>
  <c r="U7611" i="5" s="1"/>
  <c r="S7611" i="5"/>
  <c r="R7611" i="5"/>
  <c r="V7610" i="5"/>
  <c r="T7610" i="5"/>
  <c r="U7610" i="5" s="1"/>
  <c r="S7610" i="5"/>
  <c r="R7610" i="5"/>
  <c r="W7609" i="5"/>
  <c r="W7610" i="5" s="1"/>
  <c r="V7609" i="5"/>
  <c r="T7609" i="5"/>
  <c r="U7609" i="5" s="1"/>
  <c r="S7609" i="5"/>
  <c r="R7609" i="5"/>
  <c r="W7608" i="5"/>
  <c r="V7608" i="5"/>
  <c r="T7608" i="5"/>
  <c r="U7608" i="5" s="1"/>
  <c r="S7608" i="5"/>
  <c r="R7608" i="5"/>
  <c r="W7607" i="5"/>
  <c r="V7607" i="5"/>
  <c r="T7607" i="5"/>
  <c r="U7607" i="5" s="1"/>
  <c r="S7607" i="5"/>
  <c r="R7607" i="5"/>
  <c r="W7606" i="5"/>
  <c r="V7606" i="5"/>
  <c r="T7606" i="5"/>
  <c r="U7606" i="5" s="1"/>
  <c r="S7606" i="5"/>
  <c r="R7606" i="5"/>
  <c r="V7605" i="5"/>
  <c r="T7605" i="5"/>
  <c r="U7605" i="5" s="1"/>
  <c r="S7605" i="5"/>
  <c r="R7605" i="5"/>
  <c r="V7604" i="5"/>
  <c r="T7604" i="5"/>
  <c r="U7604" i="5" s="1"/>
  <c r="S7604" i="5"/>
  <c r="R7604" i="5"/>
  <c r="V7603" i="5"/>
  <c r="T7603" i="5"/>
  <c r="U7603" i="5" s="1"/>
  <c r="S7603" i="5"/>
  <c r="R7603" i="5"/>
  <c r="V7602" i="5"/>
  <c r="T7602" i="5"/>
  <c r="U7602" i="5" s="1"/>
  <c r="S7602" i="5"/>
  <c r="R7602" i="5"/>
  <c r="V7601" i="5"/>
  <c r="T7601" i="5"/>
  <c r="U7601" i="5" s="1"/>
  <c r="S7601" i="5"/>
  <c r="R7601" i="5"/>
  <c r="V7600" i="5"/>
  <c r="T7600" i="5"/>
  <c r="U7600" i="5" s="1"/>
  <c r="S7600" i="5"/>
  <c r="R7600" i="5"/>
  <c r="V7599" i="5"/>
  <c r="T7599" i="5"/>
  <c r="U7599" i="5" s="1"/>
  <c r="S7599" i="5"/>
  <c r="R7599" i="5"/>
  <c r="V7598" i="5"/>
  <c r="T7598" i="5"/>
  <c r="U7598" i="5" s="1"/>
  <c r="S7598" i="5"/>
  <c r="R7598" i="5"/>
  <c r="V7597" i="5"/>
  <c r="T7597" i="5"/>
  <c r="U7597" i="5" s="1"/>
  <c r="S7597" i="5"/>
  <c r="R7597" i="5"/>
  <c r="V7596" i="5"/>
  <c r="T7596" i="5"/>
  <c r="U7596" i="5" s="1"/>
  <c r="S7596" i="5"/>
  <c r="R7596" i="5"/>
  <c r="V7595" i="5"/>
  <c r="T7595" i="5"/>
  <c r="U7595" i="5" s="1"/>
  <c r="S7595" i="5"/>
  <c r="R7595" i="5"/>
  <c r="V7594" i="5"/>
  <c r="T7594" i="5"/>
  <c r="U7594" i="5" s="1"/>
  <c r="S7594" i="5"/>
  <c r="R7594" i="5"/>
  <c r="V7593" i="5"/>
  <c r="T7593" i="5"/>
  <c r="U7593" i="5" s="1"/>
  <c r="S7593" i="5"/>
  <c r="R7593" i="5"/>
  <c r="V7592" i="5"/>
  <c r="T7592" i="5"/>
  <c r="U7592" i="5" s="1"/>
  <c r="S7592" i="5"/>
  <c r="R7592" i="5"/>
  <c r="V7591" i="5"/>
  <c r="T7591" i="5"/>
  <c r="U7591" i="5" s="1"/>
  <c r="S7591" i="5"/>
  <c r="R7591" i="5"/>
  <c r="V7590" i="5"/>
  <c r="T7590" i="5"/>
  <c r="U7590" i="5" s="1"/>
  <c r="S7590" i="5"/>
  <c r="R7590" i="5"/>
  <c r="V7589" i="5"/>
  <c r="T7589" i="5"/>
  <c r="U7589" i="5" s="1"/>
  <c r="S7589" i="5"/>
  <c r="R7589" i="5"/>
  <c r="V7588" i="5"/>
  <c r="T7588" i="5"/>
  <c r="U7588" i="5" s="1"/>
  <c r="S7588" i="5"/>
  <c r="R7588" i="5"/>
  <c r="V7587" i="5"/>
  <c r="T7587" i="5"/>
  <c r="U7587" i="5" s="1"/>
  <c r="S7587" i="5"/>
  <c r="R7587" i="5"/>
  <c r="V7586" i="5"/>
  <c r="T7586" i="5"/>
  <c r="U7586" i="5" s="1"/>
  <c r="S7586" i="5"/>
  <c r="R7586" i="5"/>
  <c r="V7585" i="5"/>
  <c r="T7585" i="5"/>
  <c r="U7585" i="5" s="1"/>
  <c r="S7585" i="5"/>
  <c r="R7585" i="5"/>
  <c r="V7584" i="5"/>
  <c r="T7584" i="5"/>
  <c r="U7584" i="5" s="1"/>
  <c r="S7584" i="5"/>
  <c r="R7584" i="5"/>
  <c r="V7583" i="5"/>
  <c r="T7583" i="5"/>
  <c r="U7583" i="5" s="1"/>
  <c r="S7583" i="5"/>
  <c r="R7583" i="5"/>
  <c r="V7582" i="5"/>
  <c r="T7582" i="5"/>
  <c r="U7582" i="5" s="1"/>
  <c r="S7582" i="5"/>
  <c r="R7582" i="5"/>
  <c r="V7581" i="5"/>
  <c r="T7581" i="5"/>
  <c r="U7581" i="5" s="1"/>
  <c r="S7581" i="5"/>
  <c r="R7581" i="5"/>
  <c r="V7580" i="5"/>
  <c r="T7580" i="5"/>
  <c r="U7580" i="5" s="1"/>
  <c r="S7580" i="5"/>
  <c r="R7580" i="5"/>
  <c r="W7579" i="5"/>
  <c r="W7580" i="5" s="1"/>
  <c r="W7581" i="5" s="1"/>
  <c r="W7582" i="5" s="1"/>
  <c r="W7583" i="5" s="1"/>
  <c r="W7584" i="5" s="1"/>
  <c r="W7585" i="5" s="1"/>
  <c r="W7586" i="5" s="1"/>
  <c r="W7587" i="5" s="1"/>
  <c r="W7588" i="5" s="1"/>
  <c r="W7589" i="5" s="1"/>
  <c r="W7590" i="5" s="1"/>
  <c r="W7591" i="5" s="1"/>
  <c r="W7592" i="5" s="1"/>
  <c r="W7593" i="5" s="1"/>
  <c r="W7594" i="5" s="1"/>
  <c r="W7595" i="5" s="1"/>
  <c r="W7596" i="5" s="1"/>
  <c r="W7597" i="5" s="1"/>
  <c r="W7598" i="5" s="1"/>
  <c r="W7599" i="5" s="1"/>
  <c r="W7600" i="5" s="1"/>
  <c r="W7601" i="5" s="1"/>
  <c r="W7602" i="5" s="1"/>
  <c r="W7603" i="5" s="1"/>
  <c r="W7604" i="5" s="1"/>
  <c r="W7605" i="5" s="1"/>
  <c r="V7579" i="5"/>
  <c r="T7579" i="5"/>
  <c r="U7579" i="5" s="1"/>
  <c r="S7579" i="5"/>
  <c r="R7579" i="5"/>
  <c r="V7578" i="5"/>
  <c r="T7578" i="5"/>
  <c r="U7578" i="5" s="1"/>
  <c r="S7578" i="5"/>
  <c r="R7578" i="5"/>
  <c r="W7577" i="5"/>
  <c r="W7578" i="5" s="1"/>
  <c r="V7577" i="5"/>
  <c r="T7577" i="5"/>
  <c r="U7577" i="5" s="1"/>
  <c r="S7577" i="5"/>
  <c r="R7577" i="5"/>
  <c r="V7576" i="5"/>
  <c r="T7576" i="5"/>
  <c r="U7576" i="5" s="1"/>
  <c r="S7576" i="5"/>
  <c r="R7576" i="5"/>
  <c r="W7575" i="5"/>
  <c r="W7576" i="5" s="1"/>
  <c r="V7575" i="5"/>
  <c r="T7575" i="5"/>
  <c r="U7575" i="5" s="1"/>
  <c r="S7575" i="5"/>
  <c r="R7575" i="5"/>
  <c r="V7574" i="5"/>
  <c r="T7574" i="5"/>
  <c r="U7574" i="5" s="1"/>
  <c r="S7574" i="5"/>
  <c r="R7574" i="5"/>
  <c r="W7573" i="5"/>
  <c r="W7574" i="5" s="1"/>
  <c r="V7573" i="5"/>
  <c r="T7573" i="5"/>
  <c r="U7573" i="5" s="1"/>
  <c r="S7573" i="5"/>
  <c r="R7573" i="5"/>
  <c r="V7572" i="5"/>
  <c r="T7572" i="5"/>
  <c r="U7572" i="5" s="1"/>
  <c r="S7572" i="5"/>
  <c r="R7572" i="5"/>
  <c r="W7571" i="5"/>
  <c r="W7572" i="5" s="1"/>
  <c r="V7571" i="5"/>
  <c r="T7571" i="5"/>
  <c r="U7571" i="5" s="1"/>
  <c r="S7571" i="5"/>
  <c r="R7571" i="5"/>
  <c r="V7570" i="5"/>
  <c r="T7570" i="5"/>
  <c r="U7570" i="5" s="1"/>
  <c r="S7570" i="5"/>
  <c r="R7570" i="5"/>
  <c r="W7569" i="5"/>
  <c r="W7570" i="5" s="1"/>
  <c r="V7569" i="5"/>
  <c r="T7569" i="5"/>
  <c r="U7569" i="5" s="1"/>
  <c r="S7569" i="5"/>
  <c r="R7569" i="5"/>
  <c r="V7568" i="5"/>
  <c r="T7568" i="5"/>
  <c r="U7568" i="5" s="1"/>
  <c r="S7568" i="5"/>
  <c r="R7568" i="5"/>
  <c r="V7567" i="5"/>
  <c r="T7567" i="5"/>
  <c r="U7567" i="5" s="1"/>
  <c r="S7567" i="5"/>
  <c r="R7567" i="5"/>
  <c r="V7566" i="5"/>
  <c r="T7566" i="5"/>
  <c r="U7566" i="5" s="1"/>
  <c r="S7566" i="5"/>
  <c r="R7566" i="5"/>
  <c r="V7565" i="5"/>
  <c r="T7565" i="5"/>
  <c r="U7565" i="5" s="1"/>
  <c r="S7565" i="5"/>
  <c r="R7565" i="5"/>
  <c r="V7564" i="5"/>
  <c r="T7564" i="5"/>
  <c r="U7564" i="5" s="1"/>
  <c r="S7564" i="5"/>
  <c r="R7564" i="5"/>
  <c r="V7563" i="5"/>
  <c r="T7563" i="5"/>
  <c r="U7563" i="5" s="1"/>
  <c r="S7563" i="5"/>
  <c r="R7563" i="5"/>
  <c r="V7562" i="5"/>
  <c r="T7562" i="5"/>
  <c r="U7562" i="5" s="1"/>
  <c r="S7562" i="5"/>
  <c r="R7562" i="5"/>
  <c r="V7561" i="5"/>
  <c r="T7561" i="5"/>
  <c r="U7561" i="5" s="1"/>
  <c r="S7561" i="5"/>
  <c r="R7561" i="5"/>
  <c r="V7560" i="5"/>
  <c r="T7560" i="5"/>
  <c r="U7560" i="5" s="1"/>
  <c r="S7560" i="5"/>
  <c r="R7560" i="5"/>
  <c r="V7559" i="5"/>
  <c r="T7559" i="5"/>
  <c r="U7559" i="5" s="1"/>
  <c r="S7559" i="5"/>
  <c r="R7559" i="5"/>
  <c r="W7558" i="5"/>
  <c r="W7559" i="5" s="1"/>
  <c r="W7560" i="5" s="1"/>
  <c r="W7561" i="5" s="1"/>
  <c r="W7562" i="5" s="1"/>
  <c r="W7563" i="5" s="1"/>
  <c r="W7564" i="5" s="1"/>
  <c r="W7565" i="5" s="1"/>
  <c r="W7566" i="5" s="1"/>
  <c r="W7567" i="5" s="1"/>
  <c r="W7568" i="5" s="1"/>
  <c r="V7558" i="5"/>
  <c r="T7558" i="5"/>
  <c r="U7558" i="5" s="1"/>
  <c r="S7558" i="5"/>
  <c r="R7558" i="5"/>
  <c r="W7557" i="5"/>
  <c r="V7557" i="5"/>
  <c r="T7557" i="5"/>
  <c r="U7557" i="5" s="1"/>
  <c r="S7557" i="5"/>
  <c r="R7557" i="5"/>
  <c r="V7556" i="5"/>
  <c r="R7556" i="5"/>
  <c r="V7555" i="5"/>
  <c r="T7555" i="5"/>
  <c r="U7555" i="5" s="1"/>
  <c r="S7555" i="5"/>
  <c r="R7555" i="5"/>
  <c r="V7554" i="5"/>
  <c r="T7554" i="5"/>
  <c r="U7554" i="5" s="1"/>
  <c r="S7554" i="5"/>
  <c r="R7554" i="5"/>
  <c r="V7553" i="5"/>
  <c r="T7553" i="5"/>
  <c r="U7553" i="5" s="1"/>
  <c r="S7553" i="5"/>
  <c r="R7553" i="5"/>
  <c r="W7552" i="5"/>
  <c r="W7553" i="5" s="1"/>
  <c r="W7554" i="5" s="1"/>
  <c r="W7555" i="5" s="1"/>
  <c r="W7556" i="5" s="1"/>
  <c r="V7552" i="5"/>
  <c r="T7552" i="5"/>
  <c r="U7552" i="5" s="1"/>
  <c r="S7552" i="5"/>
  <c r="R7552" i="5"/>
  <c r="V7551" i="5"/>
  <c r="T7551" i="5"/>
  <c r="U7551" i="5" s="1"/>
  <c r="S7551" i="5"/>
  <c r="R7551" i="5"/>
  <c r="W7550" i="5"/>
  <c r="W7551" i="5" s="1"/>
  <c r="V7550" i="5"/>
  <c r="T7550" i="5"/>
  <c r="U7550" i="5" s="1"/>
  <c r="S7550" i="5"/>
  <c r="R7550" i="5"/>
  <c r="W7549" i="5"/>
  <c r="V7549" i="5"/>
  <c r="T7549" i="5"/>
  <c r="U7549" i="5" s="1"/>
  <c r="S7549" i="5"/>
  <c r="R7549" i="5"/>
  <c r="V7548" i="5"/>
  <c r="T7548" i="5"/>
  <c r="U7548" i="5" s="1"/>
  <c r="S7548" i="5"/>
  <c r="R7548" i="5"/>
  <c r="V7547" i="5"/>
  <c r="T7547" i="5"/>
  <c r="U7547" i="5" s="1"/>
  <c r="S7547" i="5"/>
  <c r="R7547" i="5"/>
  <c r="V7546" i="5"/>
  <c r="T7546" i="5"/>
  <c r="U7546" i="5" s="1"/>
  <c r="S7546" i="5"/>
  <c r="R7546" i="5"/>
  <c r="V7545" i="5"/>
  <c r="T7545" i="5"/>
  <c r="U7545" i="5" s="1"/>
  <c r="S7545" i="5"/>
  <c r="R7545" i="5"/>
  <c r="V7544" i="5"/>
  <c r="T7544" i="5"/>
  <c r="U7544" i="5" s="1"/>
  <c r="S7544" i="5"/>
  <c r="R7544" i="5"/>
  <c r="V7543" i="5"/>
  <c r="T7543" i="5"/>
  <c r="U7543" i="5" s="1"/>
  <c r="S7543" i="5"/>
  <c r="R7543" i="5"/>
  <c r="V7542" i="5"/>
  <c r="T7542" i="5"/>
  <c r="U7542" i="5" s="1"/>
  <c r="S7542" i="5"/>
  <c r="R7542" i="5"/>
  <c r="V7541" i="5"/>
  <c r="T7541" i="5"/>
  <c r="U7541" i="5" s="1"/>
  <c r="S7541" i="5"/>
  <c r="R7541" i="5"/>
  <c r="V7540" i="5"/>
  <c r="T7540" i="5"/>
  <c r="U7540" i="5" s="1"/>
  <c r="S7540" i="5"/>
  <c r="R7540" i="5"/>
  <c r="V7539" i="5"/>
  <c r="T7539" i="5"/>
  <c r="U7539" i="5" s="1"/>
  <c r="S7539" i="5"/>
  <c r="R7539" i="5"/>
  <c r="V7538" i="5"/>
  <c r="T7538" i="5"/>
  <c r="U7538" i="5" s="1"/>
  <c r="S7538" i="5"/>
  <c r="R7538" i="5"/>
  <c r="V7537" i="5"/>
  <c r="T7537" i="5"/>
  <c r="U7537" i="5" s="1"/>
  <c r="S7537" i="5"/>
  <c r="R7537" i="5"/>
  <c r="V7536" i="5"/>
  <c r="R7536" i="5"/>
  <c r="V7535" i="5"/>
  <c r="R7535" i="5"/>
  <c r="V7534" i="5"/>
  <c r="T7534" i="5"/>
  <c r="U7534" i="5" s="1"/>
  <c r="S7534" i="5"/>
  <c r="R7534" i="5"/>
  <c r="V7533" i="5"/>
  <c r="T7533" i="5"/>
  <c r="U7533" i="5" s="1"/>
  <c r="S7533" i="5"/>
  <c r="R7533" i="5"/>
  <c r="V7532" i="5"/>
  <c r="T7532" i="5"/>
  <c r="U7532" i="5" s="1"/>
  <c r="S7532" i="5"/>
  <c r="R7532" i="5"/>
  <c r="V7531" i="5"/>
  <c r="T7531" i="5"/>
  <c r="U7531" i="5" s="1"/>
  <c r="S7531" i="5"/>
  <c r="R7531" i="5"/>
  <c r="V7530" i="5"/>
  <c r="T7530" i="5"/>
  <c r="U7530" i="5" s="1"/>
  <c r="S7530" i="5"/>
  <c r="R7530" i="5"/>
  <c r="V7529" i="5"/>
  <c r="T7529" i="5"/>
  <c r="U7529" i="5" s="1"/>
  <c r="S7529" i="5"/>
  <c r="R7529" i="5"/>
  <c r="V7528" i="5"/>
  <c r="T7528" i="5"/>
  <c r="U7528" i="5" s="1"/>
  <c r="S7528" i="5"/>
  <c r="R7528" i="5"/>
  <c r="V7527" i="5"/>
  <c r="T7527" i="5"/>
  <c r="U7527" i="5" s="1"/>
  <c r="S7527" i="5"/>
  <c r="R7527" i="5"/>
  <c r="V7526" i="5"/>
  <c r="T7526" i="5"/>
  <c r="U7526" i="5" s="1"/>
  <c r="S7526" i="5"/>
  <c r="R7526" i="5"/>
  <c r="V7525" i="5"/>
  <c r="T7525" i="5"/>
  <c r="U7525" i="5" s="1"/>
  <c r="S7525" i="5"/>
  <c r="R7525" i="5"/>
  <c r="V7524" i="5"/>
  <c r="T7524" i="5"/>
  <c r="U7524" i="5" s="1"/>
  <c r="S7524" i="5"/>
  <c r="R7524" i="5"/>
  <c r="V7523" i="5"/>
  <c r="T7523" i="5"/>
  <c r="U7523" i="5" s="1"/>
  <c r="S7523" i="5"/>
  <c r="R7523" i="5"/>
  <c r="V7522" i="5"/>
  <c r="T7522" i="5"/>
  <c r="U7522" i="5" s="1"/>
  <c r="S7522" i="5"/>
  <c r="R7522" i="5"/>
  <c r="V7521" i="5"/>
  <c r="T7521" i="5"/>
  <c r="U7521" i="5" s="1"/>
  <c r="S7521" i="5"/>
  <c r="R7521" i="5"/>
  <c r="V7520" i="5"/>
  <c r="T7520" i="5"/>
  <c r="U7520" i="5" s="1"/>
  <c r="S7520" i="5"/>
  <c r="R7520" i="5"/>
  <c r="V7519" i="5"/>
  <c r="T7519" i="5"/>
  <c r="U7519" i="5" s="1"/>
  <c r="S7519" i="5"/>
  <c r="R7519" i="5"/>
  <c r="V7518" i="5"/>
  <c r="T7518" i="5"/>
  <c r="U7518" i="5" s="1"/>
  <c r="S7518" i="5"/>
  <c r="R7518" i="5"/>
  <c r="V7517" i="5"/>
  <c r="T7517" i="5"/>
  <c r="U7517" i="5" s="1"/>
  <c r="S7517" i="5"/>
  <c r="R7517" i="5"/>
  <c r="V7516" i="5"/>
  <c r="T7516" i="5"/>
  <c r="U7516" i="5" s="1"/>
  <c r="S7516" i="5"/>
  <c r="R7516" i="5"/>
  <c r="V7515" i="5"/>
  <c r="T7515" i="5"/>
  <c r="U7515" i="5" s="1"/>
  <c r="S7515" i="5"/>
  <c r="R7515" i="5"/>
  <c r="V7514" i="5"/>
  <c r="T7514" i="5"/>
  <c r="U7514" i="5" s="1"/>
  <c r="S7514" i="5"/>
  <c r="R7514" i="5"/>
  <c r="V7513" i="5"/>
  <c r="T7513" i="5"/>
  <c r="U7513" i="5" s="1"/>
  <c r="S7513" i="5"/>
  <c r="R7513" i="5"/>
  <c r="V7512" i="5"/>
  <c r="T7512" i="5"/>
  <c r="U7512" i="5" s="1"/>
  <c r="S7512" i="5"/>
  <c r="R7512" i="5"/>
  <c r="V7511" i="5"/>
  <c r="T7511" i="5"/>
  <c r="U7511" i="5" s="1"/>
  <c r="S7511" i="5"/>
  <c r="R7511" i="5"/>
  <c r="V7510" i="5"/>
  <c r="T7510" i="5"/>
  <c r="U7510" i="5" s="1"/>
  <c r="S7510" i="5"/>
  <c r="R7510" i="5"/>
  <c r="V7509" i="5"/>
  <c r="T7509" i="5"/>
  <c r="U7509" i="5" s="1"/>
  <c r="S7509" i="5"/>
  <c r="R7509" i="5"/>
  <c r="W7508" i="5"/>
  <c r="W7509" i="5" s="1"/>
  <c r="W7510" i="5" s="1"/>
  <c r="W7511" i="5" s="1"/>
  <c r="W7512" i="5" s="1"/>
  <c r="W7513" i="5" s="1"/>
  <c r="W7514" i="5" s="1"/>
  <c r="W7515" i="5" s="1"/>
  <c r="W7516" i="5" s="1"/>
  <c r="W7517" i="5" s="1"/>
  <c r="W7518" i="5" s="1"/>
  <c r="W7519" i="5" s="1"/>
  <c r="W7520" i="5" s="1"/>
  <c r="W7521" i="5" s="1"/>
  <c r="W7522" i="5" s="1"/>
  <c r="W7523" i="5" s="1"/>
  <c r="W7524" i="5" s="1"/>
  <c r="W7525" i="5" s="1"/>
  <c r="W7526" i="5" s="1"/>
  <c r="W7527" i="5" s="1"/>
  <c r="W7528" i="5" s="1"/>
  <c r="W7529" i="5" s="1"/>
  <c r="W7530" i="5" s="1"/>
  <c r="W7531" i="5" s="1"/>
  <c r="W7532" i="5" s="1"/>
  <c r="W7533" i="5" s="1"/>
  <c r="W7534" i="5" s="1"/>
  <c r="W7535" i="5" s="1"/>
  <c r="W7536" i="5" s="1"/>
  <c r="W7537" i="5" s="1"/>
  <c r="W7538" i="5" s="1"/>
  <c r="W7539" i="5" s="1"/>
  <c r="W7540" i="5" s="1"/>
  <c r="W7541" i="5" s="1"/>
  <c r="W7542" i="5" s="1"/>
  <c r="W7543" i="5" s="1"/>
  <c r="W7544" i="5" s="1"/>
  <c r="W7545" i="5" s="1"/>
  <c r="W7546" i="5" s="1"/>
  <c r="W7547" i="5" s="1"/>
  <c r="W7548" i="5" s="1"/>
  <c r="V7508" i="5"/>
  <c r="T7508" i="5"/>
  <c r="U7508" i="5" s="1"/>
  <c r="S7508" i="5"/>
  <c r="R7508" i="5"/>
  <c r="V7507" i="5"/>
  <c r="R7507" i="5"/>
  <c r="W7506" i="5"/>
  <c r="W7507" i="5" s="1"/>
  <c r="V7506" i="5"/>
  <c r="T7506" i="5"/>
  <c r="U7506" i="5" s="1"/>
  <c r="S7506" i="5"/>
  <c r="R7506" i="5"/>
  <c r="V7505" i="5"/>
  <c r="R7505" i="5"/>
  <c r="V7504" i="5"/>
  <c r="T7504" i="5"/>
  <c r="U7504" i="5" s="1"/>
  <c r="S7504" i="5"/>
  <c r="R7504" i="5"/>
  <c r="V7503" i="5"/>
  <c r="R7503" i="5"/>
  <c r="W7502" i="5"/>
  <c r="W7503" i="5" s="1"/>
  <c r="W7504" i="5" s="1"/>
  <c r="W7505" i="5" s="1"/>
  <c r="V7502" i="5"/>
  <c r="T7502" i="5"/>
  <c r="U7502" i="5" s="1"/>
  <c r="S7502" i="5"/>
  <c r="R7502" i="5"/>
  <c r="V7501" i="5"/>
  <c r="T7501" i="5"/>
  <c r="U7501" i="5" s="1"/>
  <c r="S7501" i="5"/>
  <c r="R7501" i="5"/>
  <c r="W7500" i="5"/>
  <c r="W7501" i="5" s="1"/>
  <c r="V7500" i="5"/>
  <c r="T7500" i="5"/>
  <c r="U7500" i="5" s="1"/>
  <c r="S7500" i="5"/>
  <c r="R7500" i="5"/>
  <c r="V7499" i="5"/>
  <c r="T7499" i="5"/>
  <c r="U7499" i="5" s="1"/>
  <c r="S7499" i="5"/>
  <c r="R7499" i="5"/>
  <c r="V7498" i="5"/>
  <c r="T7498" i="5"/>
  <c r="U7498" i="5" s="1"/>
  <c r="S7498" i="5"/>
  <c r="R7498" i="5"/>
  <c r="V7497" i="5"/>
  <c r="T7497" i="5"/>
  <c r="U7497" i="5" s="1"/>
  <c r="S7497" i="5"/>
  <c r="R7497" i="5"/>
  <c r="W7496" i="5"/>
  <c r="W7497" i="5" s="1"/>
  <c r="W7498" i="5" s="1"/>
  <c r="W7499" i="5" s="1"/>
  <c r="V7496" i="5"/>
  <c r="T7496" i="5"/>
  <c r="U7496" i="5" s="1"/>
  <c r="S7496" i="5"/>
  <c r="R7496" i="5"/>
  <c r="W7495" i="5"/>
  <c r="V7495" i="5"/>
  <c r="T7495" i="5"/>
  <c r="U7495" i="5" s="1"/>
  <c r="S7495" i="5"/>
  <c r="R7495" i="5"/>
  <c r="V7494" i="5"/>
  <c r="R7494" i="5"/>
  <c r="V7493" i="5"/>
  <c r="R7493" i="5"/>
  <c r="W7492" i="5"/>
  <c r="W7493" i="5" s="1"/>
  <c r="W7494" i="5" s="1"/>
  <c r="V7492" i="5"/>
  <c r="T7492" i="5"/>
  <c r="U7492" i="5" s="1"/>
  <c r="S7492" i="5"/>
  <c r="R7492" i="5"/>
  <c r="V7491" i="5"/>
  <c r="R7491" i="5"/>
  <c r="W7490" i="5"/>
  <c r="W7491" i="5" s="1"/>
  <c r="V7490" i="5"/>
  <c r="R7490" i="5"/>
  <c r="W7489" i="5"/>
  <c r="V7489" i="5"/>
  <c r="T7489" i="5"/>
  <c r="U7489" i="5" s="1"/>
  <c r="S7489" i="5"/>
  <c r="R7489" i="5"/>
  <c r="V7488" i="5"/>
  <c r="T7488" i="5"/>
  <c r="U7488" i="5" s="1"/>
  <c r="S7488" i="5"/>
  <c r="R7488" i="5"/>
  <c r="V7487" i="5"/>
  <c r="R7487" i="5"/>
  <c r="W7486" i="5"/>
  <c r="W7487" i="5" s="1"/>
  <c r="W7488" i="5" s="1"/>
  <c r="V7486" i="5"/>
  <c r="R7486" i="5"/>
  <c r="W7485" i="5"/>
  <c r="V7485" i="5"/>
  <c r="T7485" i="5"/>
  <c r="U7485" i="5" s="1"/>
  <c r="S7485" i="5"/>
  <c r="R7485" i="5"/>
  <c r="V7484" i="5"/>
  <c r="R7484" i="5"/>
  <c r="V7483" i="5"/>
  <c r="R7483" i="5"/>
  <c r="W7482" i="5"/>
  <c r="W7483" i="5" s="1"/>
  <c r="W7484" i="5" s="1"/>
  <c r="V7482" i="5"/>
  <c r="R7482" i="5"/>
  <c r="W7481" i="5"/>
  <c r="V7481" i="5"/>
  <c r="T7481" i="5"/>
  <c r="U7481" i="5" s="1"/>
  <c r="S7481" i="5"/>
  <c r="R7481" i="5"/>
  <c r="V7480" i="5"/>
  <c r="R7480" i="5"/>
  <c r="V7479" i="5"/>
  <c r="R7479" i="5"/>
  <c r="V7478" i="5"/>
  <c r="R7478" i="5"/>
  <c r="V7477" i="5"/>
  <c r="R7477" i="5"/>
  <c r="W7476" i="5"/>
  <c r="W7477" i="5" s="1"/>
  <c r="W7478" i="5" s="1"/>
  <c r="W7479" i="5" s="1"/>
  <c r="W7480" i="5" s="1"/>
  <c r="V7476" i="5"/>
  <c r="T7476" i="5"/>
  <c r="U7476" i="5" s="1"/>
  <c r="S7476" i="5"/>
  <c r="R7476" i="5"/>
  <c r="V7475" i="5"/>
  <c r="R7475" i="5"/>
  <c r="W7474" i="5"/>
  <c r="W7475" i="5" s="1"/>
  <c r="V7474" i="5"/>
  <c r="T7474" i="5"/>
  <c r="U7474" i="5" s="1"/>
  <c r="S7474" i="5"/>
  <c r="R7474" i="5"/>
  <c r="V7473" i="5"/>
  <c r="T7473" i="5"/>
  <c r="U7473" i="5" s="1"/>
  <c r="S7473" i="5"/>
  <c r="R7473" i="5"/>
  <c r="V7472" i="5"/>
  <c r="T7472" i="5"/>
  <c r="U7472" i="5" s="1"/>
  <c r="S7472" i="5"/>
  <c r="R7472" i="5"/>
  <c r="V7471" i="5"/>
  <c r="R7471" i="5"/>
  <c r="W7470" i="5"/>
  <c r="W7471" i="5" s="1"/>
  <c r="W7472" i="5" s="1"/>
  <c r="W7473" i="5" s="1"/>
  <c r="V7470" i="5"/>
  <c r="T7470" i="5"/>
  <c r="U7470" i="5" s="1"/>
  <c r="S7470" i="5"/>
  <c r="R7470" i="5"/>
  <c r="V7469" i="5"/>
  <c r="R7469" i="5"/>
  <c r="V7468" i="5"/>
  <c r="R7468" i="5"/>
  <c r="V7467" i="5"/>
  <c r="R7467" i="5"/>
  <c r="V7466" i="5"/>
  <c r="R7466" i="5"/>
  <c r="V7465" i="5"/>
  <c r="T7465" i="5"/>
  <c r="U7465" i="5" s="1"/>
  <c r="S7465" i="5"/>
  <c r="R7465" i="5"/>
  <c r="V7464" i="5"/>
  <c r="R7464" i="5"/>
  <c r="V7463" i="5"/>
  <c r="R7463" i="5"/>
  <c r="V7462" i="5"/>
  <c r="T7462" i="5"/>
  <c r="U7462" i="5" s="1"/>
  <c r="S7462" i="5"/>
  <c r="R7462" i="5"/>
  <c r="V7461" i="5"/>
  <c r="R7461" i="5"/>
  <c r="V7460" i="5"/>
  <c r="R7460" i="5"/>
  <c r="V7459" i="5"/>
  <c r="T7459" i="5"/>
  <c r="U7459" i="5" s="1"/>
  <c r="S7459" i="5"/>
  <c r="R7459" i="5"/>
  <c r="V7458" i="5"/>
  <c r="R7458" i="5"/>
  <c r="V7457" i="5"/>
  <c r="T7457" i="5"/>
  <c r="U7457" i="5" s="1"/>
  <c r="S7457" i="5"/>
  <c r="R7457" i="5"/>
  <c r="V7456" i="5"/>
  <c r="R7456" i="5"/>
  <c r="V7455" i="5"/>
  <c r="T7455" i="5"/>
  <c r="U7455" i="5" s="1"/>
  <c r="S7455" i="5"/>
  <c r="R7455" i="5"/>
  <c r="V7454" i="5"/>
  <c r="R7454" i="5"/>
  <c r="V7453" i="5"/>
  <c r="T7453" i="5"/>
  <c r="U7453" i="5" s="1"/>
  <c r="S7453" i="5"/>
  <c r="R7453" i="5"/>
  <c r="V7452" i="5"/>
  <c r="R7452" i="5"/>
  <c r="V7451" i="5"/>
  <c r="R7451" i="5"/>
  <c r="V7450" i="5"/>
  <c r="T7450" i="5"/>
  <c r="U7450" i="5" s="1"/>
  <c r="S7450" i="5"/>
  <c r="R7450" i="5"/>
  <c r="V7449" i="5"/>
  <c r="R7449" i="5"/>
  <c r="V7448" i="5"/>
  <c r="T7448" i="5"/>
  <c r="U7448" i="5" s="1"/>
  <c r="S7448" i="5"/>
  <c r="R7448" i="5"/>
  <c r="V7447" i="5"/>
  <c r="R7447" i="5"/>
  <c r="V7446" i="5"/>
  <c r="R7446" i="5"/>
  <c r="V7445" i="5"/>
  <c r="T7445" i="5"/>
  <c r="U7445" i="5" s="1"/>
  <c r="S7445" i="5"/>
  <c r="R7445" i="5"/>
  <c r="V7444" i="5"/>
  <c r="R7444" i="5"/>
  <c r="V7443" i="5"/>
  <c r="R7443" i="5"/>
  <c r="V7442" i="5"/>
  <c r="T7442" i="5"/>
  <c r="U7442" i="5" s="1"/>
  <c r="S7442" i="5"/>
  <c r="R7442" i="5"/>
  <c r="V7441" i="5"/>
  <c r="R7441" i="5"/>
  <c r="V7440" i="5"/>
  <c r="R7440" i="5"/>
  <c r="V7439" i="5"/>
  <c r="R7439" i="5"/>
  <c r="V7438" i="5"/>
  <c r="R7438" i="5"/>
  <c r="V7437" i="5"/>
  <c r="R7437" i="5"/>
  <c r="V7436" i="5"/>
  <c r="R7436" i="5"/>
  <c r="V7435" i="5"/>
  <c r="R7435" i="5"/>
  <c r="V7434" i="5"/>
  <c r="T7434" i="5"/>
  <c r="U7434" i="5" s="1"/>
  <c r="S7434" i="5"/>
  <c r="R7434" i="5"/>
  <c r="V7433" i="5"/>
  <c r="R7433" i="5"/>
  <c r="W7432" i="5"/>
  <c r="W7433" i="5" s="1"/>
  <c r="W7434" i="5" s="1"/>
  <c r="W7435" i="5" s="1"/>
  <c r="W7436" i="5" s="1"/>
  <c r="W7437" i="5" s="1"/>
  <c r="W7438" i="5" s="1"/>
  <c r="W7439" i="5" s="1"/>
  <c r="W7440" i="5" s="1"/>
  <c r="W7441" i="5" s="1"/>
  <c r="W7442" i="5" s="1"/>
  <c r="W7443" i="5" s="1"/>
  <c r="W7444" i="5" s="1"/>
  <c r="W7445" i="5" s="1"/>
  <c r="W7446" i="5" s="1"/>
  <c r="W7447" i="5" s="1"/>
  <c r="W7448" i="5" s="1"/>
  <c r="W7449" i="5" s="1"/>
  <c r="W7450" i="5" s="1"/>
  <c r="W7451" i="5" s="1"/>
  <c r="W7452" i="5" s="1"/>
  <c r="W7453" i="5" s="1"/>
  <c r="W7454" i="5" s="1"/>
  <c r="W7455" i="5" s="1"/>
  <c r="W7456" i="5" s="1"/>
  <c r="W7457" i="5" s="1"/>
  <c r="W7458" i="5" s="1"/>
  <c r="W7459" i="5" s="1"/>
  <c r="W7460" i="5" s="1"/>
  <c r="W7461" i="5" s="1"/>
  <c r="W7462" i="5" s="1"/>
  <c r="W7463" i="5" s="1"/>
  <c r="W7464" i="5" s="1"/>
  <c r="W7465" i="5" s="1"/>
  <c r="W7466" i="5" s="1"/>
  <c r="W7467" i="5" s="1"/>
  <c r="W7468" i="5" s="1"/>
  <c r="W7469" i="5" s="1"/>
  <c r="V7432" i="5"/>
  <c r="T7432" i="5"/>
  <c r="U7432" i="5" s="1"/>
  <c r="S7432" i="5"/>
  <c r="R7432" i="5"/>
  <c r="V7431" i="5"/>
  <c r="R7431" i="5"/>
  <c r="W7430" i="5"/>
  <c r="W7431" i="5" s="1"/>
  <c r="V7430" i="5"/>
  <c r="R7430" i="5"/>
  <c r="W7429" i="5"/>
  <c r="V7429" i="5"/>
  <c r="T7429" i="5"/>
  <c r="U7429" i="5" s="1"/>
  <c r="S7429" i="5"/>
  <c r="R7429" i="5"/>
  <c r="V7428" i="5"/>
  <c r="R7428" i="5"/>
  <c r="V7427" i="5"/>
  <c r="R7427" i="5"/>
  <c r="V7426" i="5"/>
  <c r="R7426" i="5"/>
  <c r="V7425" i="5"/>
  <c r="R7425" i="5"/>
  <c r="W7424" i="5"/>
  <c r="W7425" i="5" s="1"/>
  <c r="W7426" i="5" s="1"/>
  <c r="W7427" i="5" s="1"/>
  <c r="W7428" i="5" s="1"/>
  <c r="V7424" i="5"/>
  <c r="T7424" i="5"/>
  <c r="U7424" i="5" s="1"/>
  <c r="S7424" i="5"/>
  <c r="R7424" i="5"/>
  <c r="V7423" i="5"/>
  <c r="T7423" i="5"/>
  <c r="U7423" i="5" s="1"/>
  <c r="S7423" i="5"/>
  <c r="R7423" i="5"/>
  <c r="W7422" i="5"/>
  <c r="W7423" i="5" s="1"/>
  <c r="V7422" i="5"/>
  <c r="T7422" i="5"/>
  <c r="U7422" i="5" s="1"/>
  <c r="S7422" i="5"/>
  <c r="R7422" i="5"/>
  <c r="V7421" i="5"/>
  <c r="R7421" i="5"/>
  <c r="W7420" i="5"/>
  <c r="W7421" i="5" s="1"/>
  <c r="V7420" i="5"/>
  <c r="R7420" i="5"/>
  <c r="W7419" i="5"/>
  <c r="V7419" i="5"/>
  <c r="T7419" i="5"/>
  <c r="U7419" i="5" s="1"/>
  <c r="S7419" i="5"/>
  <c r="R7419" i="5"/>
  <c r="W7418" i="5"/>
  <c r="V7418" i="5"/>
  <c r="T7418" i="5"/>
  <c r="U7418" i="5" s="1"/>
  <c r="S7418" i="5"/>
  <c r="R7418" i="5"/>
  <c r="W7417" i="5"/>
  <c r="V7417" i="5"/>
  <c r="T7417" i="5"/>
  <c r="U7417" i="5" s="1"/>
  <c r="S7417" i="5"/>
  <c r="R7417" i="5"/>
  <c r="W7416" i="5"/>
  <c r="V7416" i="5"/>
  <c r="R7416" i="5"/>
  <c r="W7415" i="5"/>
  <c r="V7415" i="5"/>
  <c r="T7415" i="5"/>
  <c r="U7415" i="5" s="1"/>
  <c r="S7415" i="5"/>
  <c r="R7415" i="5"/>
  <c r="V7414" i="5"/>
  <c r="R7414" i="5"/>
  <c r="V7413" i="5"/>
  <c r="R7413" i="5"/>
  <c r="V7412" i="5"/>
  <c r="R7412" i="5"/>
  <c r="V7411" i="5"/>
  <c r="R7411" i="5"/>
  <c r="V7410" i="5"/>
  <c r="T7410" i="5"/>
  <c r="U7410" i="5" s="1"/>
  <c r="S7410" i="5"/>
  <c r="R7410" i="5"/>
  <c r="V7409" i="5"/>
  <c r="T7409" i="5"/>
  <c r="U7409" i="5" s="1"/>
  <c r="S7409" i="5"/>
  <c r="R7409" i="5"/>
  <c r="W7408" i="5"/>
  <c r="W7409" i="5" s="1"/>
  <c r="W7410" i="5" s="1"/>
  <c r="W7411" i="5" s="1"/>
  <c r="W7412" i="5" s="1"/>
  <c r="W7413" i="5" s="1"/>
  <c r="W7414" i="5" s="1"/>
  <c r="V7408" i="5"/>
  <c r="T7408" i="5"/>
  <c r="U7408" i="5" s="1"/>
  <c r="S7408" i="5"/>
  <c r="R7408" i="5"/>
  <c r="V7407" i="5"/>
  <c r="T7407" i="5"/>
  <c r="U7407" i="5" s="1"/>
  <c r="S7407" i="5"/>
  <c r="R7407" i="5"/>
  <c r="V7406" i="5"/>
  <c r="T7406" i="5"/>
  <c r="U7406" i="5" s="1"/>
  <c r="S7406" i="5"/>
  <c r="R7406" i="5"/>
  <c r="V7405" i="5"/>
  <c r="T7405" i="5"/>
  <c r="U7405" i="5" s="1"/>
  <c r="S7405" i="5"/>
  <c r="R7405" i="5"/>
  <c r="V7404" i="5"/>
  <c r="T7404" i="5"/>
  <c r="U7404" i="5" s="1"/>
  <c r="S7404" i="5"/>
  <c r="R7404" i="5"/>
  <c r="V7403" i="5"/>
  <c r="T7403" i="5"/>
  <c r="U7403" i="5" s="1"/>
  <c r="S7403" i="5"/>
  <c r="R7403" i="5"/>
  <c r="W7402" i="5"/>
  <c r="W7403" i="5" s="1"/>
  <c r="W7404" i="5" s="1"/>
  <c r="W7405" i="5" s="1"/>
  <c r="W7406" i="5" s="1"/>
  <c r="W7407" i="5" s="1"/>
  <c r="V7402" i="5"/>
  <c r="T7402" i="5"/>
  <c r="U7402" i="5" s="1"/>
  <c r="S7402" i="5"/>
  <c r="R7402" i="5"/>
  <c r="V7401" i="5"/>
  <c r="R7401" i="5"/>
  <c r="W7400" i="5"/>
  <c r="W7401" i="5" s="1"/>
  <c r="V7400" i="5"/>
  <c r="R7400" i="5"/>
  <c r="W7399" i="5"/>
  <c r="V7399" i="5"/>
  <c r="T7399" i="5"/>
  <c r="U7399" i="5" s="1"/>
  <c r="S7399" i="5"/>
  <c r="R7399" i="5"/>
  <c r="W7398" i="5"/>
  <c r="V7398" i="5"/>
  <c r="R7398" i="5"/>
  <c r="W7397" i="5"/>
  <c r="V7397" i="5"/>
  <c r="T7397" i="5"/>
  <c r="U7397" i="5" s="1"/>
  <c r="S7397" i="5"/>
  <c r="R7397" i="5"/>
  <c r="W7396" i="5"/>
  <c r="V7396" i="5"/>
  <c r="R7396" i="5"/>
  <c r="W7395" i="5"/>
  <c r="V7395" i="5"/>
  <c r="T7395" i="5"/>
  <c r="U7395" i="5" s="1"/>
  <c r="S7395" i="5"/>
  <c r="R7395" i="5"/>
  <c r="W7394" i="5"/>
  <c r="V7394" i="5"/>
  <c r="R7394" i="5"/>
  <c r="W7393" i="5"/>
  <c r="V7393" i="5"/>
  <c r="T7393" i="5"/>
  <c r="U7393" i="5" s="1"/>
  <c r="S7393" i="5"/>
  <c r="R7393" i="5"/>
  <c r="V7392" i="5"/>
  <c r="T7392" i="5"/>
  <c r="U7392" i="5" s="1"/>
  <c r="S7392" i="5"/>
  <c r="R7392" i="5"/>
  <c r="V7391" i="5"/>
  <c r="R7391" i="5"/>
  <c r="V7390" i="5"/>
  <c r="T7390" i="5"/>
  <c r="U7390" i="5" s="1"/>
  <c r="S7390" i="5"/>
  <c r="R7390" i="5"/>
  <c r="V7389" i="5"/>
  <c r="R7389" i="5"/>
  <c r="V7388" i="5"/>
  <c r="R7388" i="5"/>
  <c r="V7387" i="5"/>
  <c r="R7387" i="5"/>
  <c r="V7386" i="5"/>
  <c r="R7386" i="5"/>
  <c r="V7385" i="5"/>
  <c r="R7385" i="5"/>
  <c r="V7384" i="5"/>
  <c r="R7384" i="5"/>
  <c r="V7383" i="5"/>
  <c r="R7383" i="5"/>
  <c r="V7382" i="5"/>
  <c r="R7382" i="5"/>
  <c r="V7381" i="5"/>
  <c r="R7381" i="5"/>
  <c r="W7380" i="5"/>
  <c r="W7381" i="5" s="1"/>
  <c r="W7382" i="5" s="1"/>
  <c r="W7383" i="5" s="1"/>
  <c r="W7384" i="5" s="1"/>
  <c r="W7385" i="5" s="1"/>
  <c r="W7386" i="5" s="1"/>
  <c r="W7387" i="5" s="1"/>
  <c r="W7388" i="5" s="1"/>
  <c r="W7389" i="5" s="1"/>
  <c r="W7390" i="5" s="1"/>
  <c r="W7391" i="5" s="1"/>
  <c r="W7392" i="5" s="1"/>
  <c r="V7380" i="5"/>
  <c r="T7380" i="5"/>
  <c r="U7380" i="5" s="1"/>
  <c r="S7380" i="5"/>
  <c r="R7380" i="5"/>
  <c r="V7379" i="5"/>
  <c r="T7379" i="5"/>
  <c r="U7379" i="5" s="1"/>
  <c r="S7379" i="5"/>
  <c r="R7379" i="5"/>
  <c r="W7378" i="5"/>
  <c r="W7379" i="5" s="1"/>
  <c r="V7378" i="5"/>
  <c r="T7378" i="5"/>
  <c r="U7378" i="5" s="1"/>
  <c r="S7378" i="5"/>
  <c r="R7378" i="5"/>
  <c r="V7377" i="5"/>
  <c r="T7377" i="5"/>
  <c r="U7377" i="5" s="1"/>
  <c r="S7377" i="5"/>
  <c r="R7377" i="5"/>
  <c r="W7376" i="5"/>
  <c r="W7377" i="5" s="1"/>
  <c r="V7376" i="5"/>
  <c r="T7376" i="5"/>
  <c r="U7376" i="5" s="1"/>
  <c r="S7376" i="5"/>
  <c r="R7376" i="5"/>
  <c r="V7375" i="5"/>
  <c r="R7375" i="5"/>
  <c r="W7374" i="5"/>
  <c r="W7375" i="5" s="1"/>
  <c r="V7374" i="5"/>
  <c r="T7374" i="5"/>
  <c r="U7374" i="5" s="1"/>
  <c r="S7374" i="5"/>
  <c r="R7374" i="5"/>
  <c r="V7373" i="5"/>
  <c r="T7373" i="5"/>
  <c r="U7373" i="5" s="1"/>
  <c r="S7373" i="5"/>
  <c r="R7373" i="5"/>
  <c r="V7372" i="5"/>
  <c r="R7372" i="5"/>
  <c r="V7371" i="5"/>
  <c r="R7371" i="5"/>
  <c r="V7370" i="5"/>
  <c r="R7370" i="5"/>
  <c r="V7369" i="5"/>
  <c r="R7369" i="5"/>
  <c r="V7368" i="5"/>
  <c r="R7368" i="5"/>
  <c r="V7367" i="5"/>
  <c r="R7367" i="5"/>
  <c r="W7366" i="5"/>
  <c r="W7367" i="5" s="1"/>
  <c r="W7368" i="5" s="1"/>
  <c r="W7369" i="5" s="1"/>
  <c r="W7370" i="5" s="1"/>
  <c r="W7371" i="5" s="1"/>
  <c r="W7372" i="5" s="1"/>
  <c r="W7373" i="5" s="1"/>
  <c r="V7366" i="5"/>
  <c r="R7366" i="5"/>
  <c r="W7365" i="5"/>
  <c r="V7365" i="5"/>
  <c r="T7365" i="5"/>
  <c r="U7365" i="5" s="1"/>
  <c r="S7365" i="5"/>
  <c r="R7365" i="5"/>
  <c r="V7364" i="5"/>
  <c r="R7364" i="5"/>
  <c r="V7363" i="5"/>
  <c r="T7363" i="5"/>
  <c r="U7363" i="5" s="1"/>
  <c r="S7363" i="5"/>
  <c r="R7363" i="5"/>
  <c r="V7362" i="5"/>
  <c r="R7362" i="5"/>
  <c r="V7361" i="5"/>
  <c r="R7361" i="5"/>
  <c r="V7360" i="5"/>
  <c r="R7360" i="5"/>
  <c r="V7359" i="5"/>
  <c r="T7359" i="5"/>
  <c r="U7359" i="5" s="1"/>
  <c r="S7359" i="5"/>
  <c r="R7359" i="5"/>
  <c r="V7358" i="5"/>
  <c r="R7358" i="5"/>
  <c r="V7357" i="5"/>
  <c r="R7357" i="5"/>
  <c r="V7356" i="5"/>
  <c r="T7356" i="5"/>
  <c r="U7356" i="5" s="1"/>
  <c r="S7356" i="5"/>
  <c r="R7356" i="5"/>
  <c r="V7355" i="5"/>
  <c r="R7355" i="5"/>
  <c r="V7354" i="5"/>
  <c r="T7354" i="5"/>
  <c r="U7354" i="5" s="1"/>
  <c r="S7354" i="5"/>
  <c r="R7354" i="5"/>
  <c r="V7353" i="5"/>
  <c r="T7353" i="5"/>
  <c r="U7353" i="5" s="1"/>
  <c r="S7353" i="5"/>
  <c r="R7353" i="5"/>
  <c r="V7352" i="5"/>
  <c r="R7352" i="5"/>
  <c r="V7351" i="5"/>
  <c r="R7351" i="5"/>
  <c r="V7350" i="5"/>
  <c r="R7350" i="5"/>
  <c r="V7349" i="5"/>
  <c r="R7349" i="5"/>
  <c r="V7348" i="5"/>
  <c r="R7348" i="5"/>
  <c r="V7347" i="5"/>
  <c r="R7347" i="5"/>
  <c r="V7346" i="5"/>
  <c r="R7346" i="5"/>
  <c r="V7345" i="5"/>
  <c r="R7345" i="5"/>
  <c r="V7344" i="5"/>
  <c r="T7344" i="5"/>
  <c r="U7344" i="5" s="1"/>
  <c r="S7344" i="5"/>
  <c r="R7344" i="5"/>
  <c r="V7343" i="5"/>
  <c r="R7343" i="5"/>
  <c r="V7342" i="5"/>
  <c r="R7342" i="5"/>
  <c r="V7341" i="5"/>
  <c r="R7341" i="5"/>
  <c r="V7340" i="5"/>
  <c r="R7340" i="5"/>
  <c r="V7339" i="5"/>
  <c r="T7339" i="5"/>
  <c r="U7339" i="5" s="1"/>
  <c r="S7339" i="5"/>
  <c r="R7339" i="5"/>
  <c r="V7338" i="5"/>
  <c r="R7338" i="5"/>
  <c r="V7337" i="5"/>
  <c r="R7337" i="5"/>
  <c r="V7336" i="5"/>
  <c r="R7336" i="5"/>
  <c r="V7335" i="5"/>
  <c r="T7335" i="5"/>
  <c r="U7335" i="5" s="1"/>
  <c r="S7335" i="5"/>
  <c r="R7335" i="5"/>
  <c r="V7334" i="5"/>
  <c r="R7334" i="5"/>
  <c r="V7333" i="5"/>
  <c r="R7333" i="5"/>
  <c r="V7332" i="5"/>
  <c r="R7332" i="5"/>
  <c r="V7331" i="5"/>
  <c r="R7331" i="5"/>
  <c r="V7330" i="5"/>
  <c r="R7330" i="5"/>
  <c r="V7329" i="5"/>
  <c r="R7329" i="5"/>
  <c r="V7328" i="5"/>
  <c r="R7328" i="5"/>
  <c r="V7327" i="5"/>
  <c r="R7327" i="5"/>
  <c r="V7326" i="5"/>
  <c r="R7326" i="5"/>
  <c r="V7325" i="5"/>
  <c r="R7325" i="5"/>
  <c r="V7324" i="5"/>
  <c r="R7324" i="5"/>
  <c r="V7323" i="5"/>
  <c r="R7323" i="5"/>
  <c r="V7322" i="5"/>
  <c r="R7322" i="5"/>
  <c r="V7321" i="5"/>
  <c r="R7321" i="5"/>
  <c r="W7320" i="5"/>
  <c r="W7321" i="5" s="1"/>
  <c r="W7322" i="5" s="1"/>
  <c r="W7323" i="5" s="1"/>
  <c r="W7324" i="5" s="1"/>
  <c r="W7325" i="5" s="1"/>
  <c r="W7326" i="5" s="1"/>
  <c r="W7327" i="5" s="1"/>
  <c r="W7328" i="5" s="1"/>
  <c r="W7329" i="5" s="1"/>
  <c r="W7330" i="5" s="1"/>
  <c r="W7331" i="5" s="1"/>
  <c r="W7332" i="5" s="1"/>
  <c r="W7333" i="5" s="1"/>
  <c r="W7334" i="5" s="1"/>
  <c r="W7335" i="5" s="1"/>
  <c r="W7336" i="5" s="1"/>
  <c r="W7337" i="5" s="1"/>
  <c r="W7338" i="5" s="1"/>
  <c r="W7339" i="5" s="1"/>
  <c r="W7340" i="5" s="1"/>
  <c r="W7341" i="5" s="1"/>
  <c r="W7342" i="5" s="1"/>
  <c r="W7343" i="5" s="1"/>
  <c r="W7344" i="5" s="1"/>
  <c r="W7345" i="5" s="1"/>
  <c r="W7346" i="5" s="1"/>
  <c r="W7347" i="5" s="1"/>
  <c r="W7348" i="5" s="1"/>
  <c r="W7349" i="5" s="1"/>
  <c r="W7350" i="5" s="1"/>
  <c r="W7351" i="5" s="1"/>
  <c r="W7352" i="5" s="1"/>
  <c r="W7353" i="5" s="1"/>
  <c r="W7354" i="5" s="1"/>
  <c r="W7355" i="5" s="1"/>
  <c r="W7356" i="5" s="1"/>
  <c r="W7357" i="5" s="1"/>
  <c r="W7358" i="5" s="1"/>
  <c r="W7359" i="5" s="1"/>
  <c r="W7360" i="5" s="1"/>
  <c r="W7361" i="5" s="1"/>
  <c r="W7362" i="5" s="1"/>
  <c r="W7363" i="5" s="1"/>
  <c r="W7364" i="5" s="1"/>
  <c r="V7320" i="5"/>
  <c r="R7320" i="5"/>
  <c r="V7319" i="5"/>
  <c r="R7319" i="5"/>
  <c r="W7318" i="5"/>
  <c r="W7319" i="5" s="1"/>
  <c r="V7318" i="5"/>
  <c r="T7318" i="5"/>
  <c r="U7318" i="5" s="1"/>
  <c r="S7318" i="5"/>
  <c r="R7318" i="5"/>
  <c r="V7317" i="5"/>
  <c r="T7317" i="5"/>
  <c r="U7317" i="5" s="1"/>
  <c r="S7317" i="5"/>
  <c r="R7317" i="5"/>
  <c r="V7316" i="5"/>
  <c r="T7316" i="5"/>
  <c r="U7316" i="5" s="1"/>
  <c r="S7316" i="5"/>
  <c r="R7316" i="5"/>
  <c r="V7315" i="5"/>
  <c r="T7315" i="5"/>
  <c r="U7315" i="5" s="1"/>
  <c r="S7315" i="5"/>
  <c r="R7315" i="5"/>
  <c r="V7314" i="5"/>
  <c r="T7314" i="5"/>
  <c r="U7314" i="5" s="1"/>
  <c r="S7314" i="5"/>
  <c r="R7314" i="5"/>
  <c r="V7313" i="5"/>
  <c r="T7313" i="5"/>
  <c r="U7313" i="5" s="1"/>
  <c r="S7313" i="5"/>
  <c r="R7313" i="5"/>
  <c r="W7312" i="5"/>
  <c r="W7313" i="5" s="1"/>
  <c r="W7314" i="5" s="1"/>
  <c r="W7315" i="5" s="1"/>
  <c r="W7316" i="5" s="1"/>
  <c r="W7317" i="5" s="1"/>
  <c r="V7312" i="5"/>
  <c r="T7312" i="5"/>
  <c r="U7312" i="5" s="1"/>
  <c r="S7312" i="5"/>
  <c r="R7312" i="5"/>
  <c r="V7311" i="5"/>
  <c r="T7311" i="5"/>
  <c r="U7311" i="5" s="1"/>
  <c r="S7311" i="5"/>
  <c r="R7311" i="5"/>
  <c r="V7310" i="5"/>
  <c r="R7310" i="5"/>
  <c r="V7309" i="5"/>
  <c r="R7309" i="5"/>
  <c r="V7308" i="5"/>
  <c r="R7308" i="5"/>
  <c r="V7307" i="5"/>
  <c r="R7307" i="5"/>
  <c r="V7306" i="5"/>
  <c r="R7306" i="5"/>
  <c r="V7305" i="5"/>
  <c r="R7305" i="5"/>
  <c r="V7304" i="5"/>
  <c r="R7304" i="5"/>
  <c r="V7303" i="5"/>
  <c r="R7303" i="5"/>
  <c r="W7302" i="5"/>
  <c r="W7303" i="5" s="1"/>
  <c r="W7304" i="5" s="1"/>
  <c r="W7305" i="5" s="1"/>
  <c r="W7306" i="5" s="1"/>
  <c r="W7307" i="5" s="1"/>
  <c r="W7308" i="5" s="1"/>
  <c r="W7309" i="5" s="1"/>
  <c r="W7310" i="5" s="1"/>
  <c r="W7311" i="5" s="1"/>
  <c r="V7302" i="5"/>
  <c r="T7302" i="5"/>
  <c r="U7302" i="5" s="1"/>
  <c r="S7302" i="5"/>
  <c r="R7302" i="5"/>
  <c r="V7301" i="5"/>
  <c r="T7301" i="5"/>
  <c r="U7301" i="5" s="1"/>
  <c r="S7301" i="5"/>
  <c r="R7301" i="5"/>
  <c r="W7300" i="5"/>
  <c r="W7301" i="5" s="1"/>
  <c r="V7300" i="5"/>
  <c r="R7300" i="5"/>
  <c r="W7299" i="5"/>
  <c r="V7299" i="5"/>
  <c r="T7299" i="5"/>
  <c r="U7299" i="5" s="1"/>
  <c r="S7299" i="5"/>
  <c r="R7299" i="5"/>
  <c r="W7298" i="5"/>
  <c r="V7298" i="5"/>
  <c r="R7298" i="5"/>
  <c r="W7297" i="5"/>
  <c r="V7297" i="5"/>
  <c r="T7297" i="5"/>
  <c r="U7297" i="5" s="1"/>
  <c r="S7297" i="5"/>
  <c r="R7297" i="5"/>
  <c r="V7296" i="5"/>
  <c r="T7296" i="5"/>
  <c r="U7296" i="5" s="1"/>
  <c r="S7296" i="5"/>
  <c r="R7296" i="5"/>
  <c r="V7295" i="5"/>
  <c r="T7295" i="5"/>
  <c r="U7295" i="5" s="1"/>
  <c r="S7295" i="5"/>
  <c r="R7295" i="5"/>
  <c r="V7294" i="5"/>
  <c r="R7294" i="5"/>
  <c r="V7293" i="5"/>
  <c r="R7293" i="5"/>
  <c r="V7292" i="5"/>
  <c r="R7292" i="5"/>
  <c r="V7291" i="5"/>
  <c r="R7291" i="5"/>
  <c r="W7290" i="5"/>
  <c r="W7291" i="5" s="1"/>
  <c r="W7292" i="5" s="1"/>
  <c r="W7293" i="5" s="1"/>
  <c r="W7294" i="5" s="1"/>
  <c r="W7295" i="5" s="1"/>
  <c r="W7296" i="5" s="1"/>
  <c r="V7290" i="5"/>
  <c r="R7290" i="5"/>
  <c r="W7289" i="5"/>
  <c r="V7289" i="5"/>
  <c r="T7289" i="5"/>
  <c r="U7289" i="5" s="1"/>
  <c r="S7289" i="5"/>
  <c r="R7289" i="5"/>
  <c r="V7288" i="5"/>
  <c r="T7288" i="5"/>
  <c r="U7288" i="5" s="1"/>
  <c r="S7288" i="5"/>
  <c r="R7288" i="5"/>
  <c r="V7287" i="5"/>
  <c r="R7287" i="5"/>
  <c r="W7286" i="5"/>
  <c r="W7287" i="5" s="1"/>
  <c r="W7288" i="5" s="1"/>
  <c r="V7286" i="5"/>
  <c r="T7286" i="5"/>
  <c r="U7286" i="5" s="1"/>
  <c r="S7286" i="5"/>
  <c r="R7286" i="5"/>
  <c r="V7285" i="5"/>
  <c r="R7285" i="5"/>
  <c r="V7284" i="5"/>
  <c r="R7284" i="5"/>
  <c r="V7283" i="5"/>
  <c r="R7283" i="5"/>
  <c r="V7282" i="5"/>
  <c r="R7282" i="5"/>
  <c r="V7281" i="5"/>
  <c r="R7281" i="5"/>
  <c r="W7280" i="5"/>
  <c r="W7281" i="5" s="1"/>
  <c r="W7282" i="5" s="1"/>
  <c r="W7283" i="5" s="1"/>
  <c r="W7284" i="5" s="1"/>
  <c r="W7285" i="5" s="1"/>
  <c r="V7280" i="5"/>
  <c r="T7280" i="5"/>
  <c r="U7280" i="5" s="1"/>
  <c r="S7280" i="5"/>
  <c r="R7280" i="5"/>
  <c r="W7279" i="5"/>
  <c r="V7279" i="5"/>
  <c r="T7279" i="5"/>
  <c r="U7279" i="5" s="1"/>
  <c r="S7279" i="5"/>
  <c r="R7279" i="5"/>
  <c r="V7278" i="5"/>
  <c r="R7278" i="5"/>
  <c r="V7277" i="5"/>
  <c r="R7277" i="5"/>
  <c r="V7276" i="5"/>
  <c r="T7276" i="5"/>
  <c r="U7276" i="5" s="1"/>
  <c r="S7276" i="5"/>
  <c r="R7276" i="5"/>
  <c r="V7275" i="5"/>
  <c r="T7275" i="5"/>
  <c r="U7275" i="5" s="1"/>
  <c r="S7275" i="5"/>
  <c r="R7275" i="5"/>
  <c r="V7274" i="5"/>
  <c r="T7274" i="5"/>
  <c r="U7274" i="5" s="1"/>
  <c r="S7274" i="5"/>
  <c r="R7274" i="5"/>
  <c r="V7273" i="5"/>
  <c r="R7273" i="5"/>
  <c r="V7272" i="5"/>
  <c r="R7272" i="5"/>
  <c r="V7271" i="5"/>
  <c r="R7271" i="5"/>
  <c r="V7270" i="5"/>
  <c r="T7270" i="5"/>
  <c r="U7270" i="5" s="1"/>
  <c r="S7270" i="5"/>
  <c r="R7270" i="5"/>
  <c r="V7269" i="5"/>
  <c r="R7269" i="5"/>
  <c r="V7268" i="5"/>
  <c r="T7268" i="5"/>
  <c r="U7268" i="5" s="1"/>
  <c r="S7268" i="5"/>
  <c r="R7268" i="5"/>
  <c r="V7267" i="5"/>
  <c r="T7267" i="5"/>
  <c r="U7267" i="5" s="1"/>
  <c r="S7267" i="5"/>
  <c r="R7267" i="5"/>
  <c r="V7266" i="5"/>
  <c r="T7266" i="5"/>
  <c r="U7266" i="5" s="1"/>
  <c r="S7266" i="5"/>
  <c r="R7266" i="5"/>
  <c r="V7265" i="5"/>
  <c r="R7265" i="5"/>
  <c r="V7264" i="5"/>
  <c r="R7264" i="5"/>
  <c r="V7263" i="5"/>
  <c r="T7263" i="5"/>
  <c r="U7263" i="5" s="1"/>
  <c r="S7263" i="5"/>
  <c r="R7263" i="5"/>
  <c r="V7262" i="5"/>
  <c r="R7262" i="5"/>
  <c r="V7261" i="5"/>
  <c r="R7261" i="5"/>
  <c r="V7260" i="5"/>
  <c r="T7260" i="5"/>
  <c r="U7260" i="5" s="1"/>
  <c r="S7260" i="5"/>
  <c r="R7260" i="5"/>
  <c r="V7259" i="5"/>
  <c r="R7259" i="5"/>
  <c r="V7258" i="5"/>
  <c r="R7258" i="5"/>
  <c r="V7257" i="5"/>
  <c r="T7257" i="5"/>
  <c r="U7257" i="5" s="1"/>
  <c r="S7257" i="5"/>
  <c r="R7257" i="5"/>
  <c r="V7256" i="5"/>
  <c r="R7256" i="5"/>
  <c r="V7255" i="5"/>
  <c r="R7255" i="5"/>
  <c r="V7254" i="5"/>
  <c r="R7254" i="5"/>
  <c r="V7253" i="5"/>
  <c r="R7253" i="5"/>
  <c r="V7252" i="5"/>
  <c r="R7252" i="5"/>
  <c r="V7251" i="5"/>
  <c r="R7251" i="5"/>
  <c r="V7250" i="5"/>
  <c r="R7250" i="5"/>
  <c r="V7249" i="5"/>
  <c r="R7249" i="5"/>
  <c r="V7248" i="5"/>
  <c r="R7248" i="5"/>
  <c r="V7247" i="5"/>
  <c r="R7247" i="5"/>
  <c r="V7246" i="5"/>
  <c r="R7246" i="5"/>
  <c r="V7245" i="5"/>
  <c r="R7245" i="5"/>
  <c r="V7244" i="5"/>
  <c r="R7244" i="5"/>
  <c r="V7243" i="5"/>
  <c r="R7243" i="5"/>
  <c r="V7242" i="5"/>
  <c r="R7242" i="5"/>
  <c r="V7241" i="5"/>
  <c r="R7241" i="5"/>
  <c r="V7240" i="5"/>
  <c r="R7240" i="5"/>
  <c r="V7239" i="5"/>
  <c r="T7239" i="5"/>
  <c r="U7239" i="5" s="1"/>
  <c r="S7239" i="5"/>
  <c r="R7239" i="5"/>
  <c r="V7238" i="5"/>
  <c r="T7238" i="5"/>
  <c r="U7238" i="5" s="1"/>
  <c r="S7238" i="5"/>
  <c r="R7238" i="5"/>
  <c r="V7237" i="5"/>
  <c r="T7237" i="5"/>
  <c r="U7237" i="5" s="1"/>
  <c r="S7237" i="5"/>
  <c r="R7237" i="5"/>
  <c r="W7236" i="5"/>
  <c r="W7237" i="5" s="1"/>
  <c r="W7238" i="5" s="1"/>
  <c r="W7239" i="5" s="1"/>
  <c r="W7240" i="5" s="1"/>
  <c r="W7241" i="5" s="1"/>
  <c r="W7242" i="5" s="1"/>
  <c r="W7243" i="5" s="1"/>
  <c r="W7244" i="5" s="1"/>
  <c r="W7245" i="5" s="1"/>
  <c r="W7246" i="5" s="1"/>
  <c r="W7247" i="5" s="1"/>
  <c r="W7248" i="5" s="1"/>
  <c r="W7249" i="5" s="1"/>
  <c r="W7250" i="5" s="1"/>
  <c r="W7251" i="5" s="1"/>
  <c r="W7252" i="5" s="1"/>
  <c r="W7253" i="5" s="1"/>
  <c r="W7254" i="5" s="1"/>
  <c r="W7255" i="5" s="1"/>
  <c r="W7256" i="5" s="1"/>
  <c r="W7257" i="5" s="1"/>
  <c r="W7258" i="5" s="1"/>
  <c r="W7259" i="5" s="1"/>
  <c r="W7260" i="5" s="1"/>
  <c r="W7261" i="5" s="1"/>
  <c r="W7262" i="5" s="1"/>
  <c r="W7263" i="5" s="1"/>
  <c r="W7264" i="5" s="1"/>
  <c r="W7265" i="5" s="1"/>
  <c r="W7266" i="5" s="1"/>
  <c r="W7267" i="5" s="1"/>
  <c r="W7268" i="5" s="1"/>
  <c r="W7269" i="5" s="1"/>
  <c r="W7270" i="5" s="1"/>
  <c r="W7271" i="5" s="1"/>
  <c r="W7272" i="5" s="1"/>
  <c r="W7273" i="5" s="1"/>
  <c r="W7274" i="5" s="1"/>
  <c r="W7275" i="5" s="1"/>
  <c r="W7276" i="5" s="1"/>
  <c r="W7277" i="5" s="1"/>
  <c r="W7278" i="5" s="1"/>
  <c r="V7236" i="5"/>
  <c r="T7236" i="5"/>
  <c r="U7236" i="5" s="1"/>
  <c r="S7236" i="5"/>
  <c r="R7236" i="5"/>
  <c r="V7235" i="5"/>
  <c r="T7235" i="5"/>
  <c r="U7235" i="5" s="1"/>
  <c r="S7235" i="5"/>
  <c r="R7235" i="5"/>
  <c r="V7234" i="5"/>
  <c r="T7234" i="5"/>
  <c r="U7234" i="5" s="1"/>
  <c r="S7234" i="5"/>
  <c r="R7234" i="5"/>
  <c r="V7233" i="5"/>
  <c r="T7233" i="5"/>
  <c r="U7233" i="5" s="1"/>
  <c r="S7233" i="5"/>
  <c r="R7233" i="5"/>
  <c r="V7232" i="5"/>
  <c r="T7232" i="5"/>
  <c r="U7232" i="5" s="1"/>
  <c r="S7232" i="5"/>
  <c r="R7232" i="5"/>
  <c r="V7231" i="5"/>
  <c r="T7231" i="5"/>
  <c r="U7231" i="5" s="1"/>
  <c r="S7231" i="5"/>
  <c r="R7231" i="5"/>
  <c r="W7230" i="5"/>
  <c r="W7231" i="5" s="1"/>
  <c r="W7232" i="5" s="1"/>
  <c r="W7233" i="5" s="1"/>
  <c r="W7234" i="5" s="1"/>
  <c r="W7235" i="5" s="1"/>
  <c r="V7230" i="5"/>
  <c r="T7230" i="5"/>
  <c r="U7230" i="5" s="1"/>
  <c r="S7230" i="5"/>
  <c r="R7230" i="5"/>
  <c r="W7229" i="5"/>
  <c r="V7229" i="5"/>
  <c r="T7229" i="5"/>
  <c r="U7229" i="5" s="1"/>
  <c r="S7229" i="5"/>
  <c r="R7229" i="5"/>
  <c r="V7228" i="5"/>
  <c r="R7228" i="5"/>
  <c r="V7227" i="5"/>
  <c r="R7227" i="5"/>
  <c r="W7226" i="5"/>
  <c r="W7227" i="5" s="1"/>
  <c r="W7228" i="5" s="1"/>
  <c r="V7226" i="5"/>
  <c r="T7226" i="5"/>
  <c r="U7226" i="5" s="1"/>
  <c r="S7226" i="5"/>
  <c r="R7226" i="5"/>
  <c r="V7225" i="5"/>
  <c r="T7225" i="5"/>
  <c r="U7225" i="5" s="1"/>
  <c r="S7225" i="5"/>
  <c r="R7225" i="5"/>
  <c r="V7224" i="5"/>
  <c r="T7224" i="5"/>
  <c r="U7224" i="5" s="1"/>
  <c r="S7224" i="5"/>
  <c r="R7224" i="5"/>
  <c r="V7223" i="5"/>
  <c r="R7223" i="5"/>
  <c r="V7222" i="5"/>
  <c r="R7222" i="5"/>
  <c r="V7221" i="5"/>
  <c r="R7221" i="5"/>
  <c r="W7220" i="5"/>
  <c r="W7221" i="5" s="1"/>
  <c r="W7222" i="5" s="1"/>
  <c r="W7223" i="5" s="1"/>
  <c r="W7224" i="5" s="1"/>
  <c r="W7225" i="5" s="1"/>
  <c r="V7220" i="5"/>
  <c r="T7220" i="5"/>
  <c r="U7220" i="5" s="1"/>
  <c r="S7220" i="5"/>
  <c r="R7220" i="5"/>
  <c r="V7219" i="5"/>
  <c r="T7219" i="5"/>
  <c r="U7219" i="5" s="1"/>
  <c r="S7219" i="5"/>
  <c r="R7219" i="5"/>
  <c r="V7218" i="5"/>
  <c r="T7218" i="5"/>
  <c r="U7218" i="5" s="1"/>
  <c r="S7218" i="5"/>
  <c r="R7218" i="5"/>
  <c r="V7217" i="5"/>
  <c r="R7217" i="5"/>
  <c r="W7216" i="5"/>
  <c r="W7217" i="5" s="1"/>
  <c r="W7218" i="5" s="1"/>
  <c r="W7219" i="5" s="1"/>
  <c r="V7216" i="5"/>
  <c r="R7216" i="5"/>
  <c r="W7215" i="5"/>
  <c r="V7215" i="5"/>
  <c r="T7215" i="5"/>
  <c r="U7215" i="5" s="1"/>
  <c r="S7215" i="5"/>
  <c r="R7215" i="5"/>
  <c r="V7214" i="5"/>
  <c r="T7214" i="5"/>
  <c r="U7214" i="5" s="1"/>
  <c r="S7214" i="5"/>
  <c r="R7214" i="5"/>
  <c r="V7213" i="5"/>
  <c r="T7213" i="5"/>
  <c r="U7213" i="5" s="1"/>
  <c r="S7213" i="5"/>
  <c r="R7213" i="5"/>
  <c r="V7212" i="5"/>
  <c r="T7212" i="5"/>
  <c r="U7212" i="5" s="1"/>
  <c r="S7212" i="5"/>
  <c r="R7212" i="5"/>
  <c r="V7211" i="5"/>
  <c r="R7211" i="5"/>
  <c r="V7210" i="5"/>
  <c r="R7210" i="5"/>
  <c r="V7209" i="5"/>
  <c r="R7209" i="5"/>
  <c r="W7208" i="5"/>
  <c r="W7209" i="5" s="1"/>
  <c r="W7210" i="5" s="1"/>
  <c r="W7211" i="5" s="1"/>
  <c r="W7212" i="5" s="1"/>
  <c r="W7213" i="5" s="1"/>
  <c r="W7214" i="5" s="1"/>
  <c r="V7208" i="5"/>
  <c r="T7208" i="5"/>
  <c r="U7208" i="5" s="1"/>
  <c r="S7208" i="5"/>
  <c r="R7208" i="5"/>
  <c r="V7207" i="5"/>
  <c r="R7207" i="5"/>
  <c r="V7206" i="5"/>
  <c r="R7206" i="5"/>
  <c r="V7205" i="5"/>
  <c r="R7205" i="5"/>
  <c r="W7204" i="5"/>
  <c r="W7205" i="5" s="1"/>
  <c r="W7206" i="5" s="1"/>
  <c r="W7207" i="5" s="1"/>
  <c r="V7204" i="5"/>
  <c r="T7204" i="5"/>
  <c r="U7204" i="5" s="1"/>
  <c r="S7204" i="5"/>
  <c r="R7204" i="5"/>
  <c r="V7203" i="5"/>
  <c r="R7203" i="5"/>
  <c r="V7202" i="5"/>
  <c r="R7202" i="5"/>
  <c r="V7201" i="5"/>
  <c r="R7201" i="5"/>
  <c r="V7200" i="5"/>
  <c r="R7200" i="5"/>
  <c r="V7199" i="5"/>
  <c r="R7199" i="5"/>
  <c r="V7198" i="5"/>
  <c r="R7198" i="5"/>
  <c r="V7197" i="5"/>
  <c r="R7197" i="5"/>
  <c r="V7196" i="5"/>
  <c r="R7196" i="5"/>
  <c r="V7195" i="5"/>
  <c r="R7195" i="5"/>
  <c r="W7194" i="5"/>
  <c r="W7195" i="5" s="1"/>
  <c r="W7196" i="5" s="1"/>
  <c r="W7197" i="5" s="1"/>
  <c r="W7198" i="5" s="1"/>
  <c r="W7199" i="5" s="1"/>
  <c r="W7200" i="5" s="1"/>
  <c r="W7201" i="5" s="1"/>
  <c r="W7202" i="5" s="1"/>
  <c r="W7203" i="5" s="1"/>
  <c r="V7194" i="5"/>
  <c r="T7194" i="5"/>
  <c r="U7194" i="5" s="1"/>
  <c r="S7194" i="5"/>
  <c r="R7194" i="5"/>
  <c r="V7193" i="5"/>
  <c r="T7193" i="5"/>
  <c r="U7193" i="5" s="1"/>
  <c r="S7193" i="5"/>
  <c r="R7193" i="5"/>
  <c r="V7192" i="5"/>
  <c r="T7192" i="5"/>
  <c r="U7192" i="5" s="1"/>
  <c r="S7192" i="5"/>
  <c r="R7192" i="5"/>
  <c r="V7191" i="5"/>
  <c r="T7191" i="5"/>
  <c r="U7191" i="5" s="1"/>
  <c r="S7191" i="5"/>
  <c r="R7191" i="5"/>
  <c r="V7190" i="5"/>
  <c r="T7190" i="5"/>
  <c r="U7190" i="5" s="1"/>
  <c r="S7190" i="5"/>
  <c r="R7190" i="5"/>
  <c r="V7189" i="5"/>
  <c r="T7189" i="5"/>
  <c r="U7189" i="5" s="1"/>
  <c r="S7189" i="5"/>
  <c r="R7189" i="5"/>
  <c r="V7188" i="5"/>
  <c r="T7188" i="5"/>
  <c r="U7188" i="5" s="1"/>
  <c r="S7188" i="5"/>
  <c r="R7188" i="5"/>
  <c r="V7187" i="5"/>
  <c r="T7187" i="5"/>
  <c r="U7187" i="5" s="1"/>
  <c r="S7187" i="5"/>
  <c r="R7187" i="5"/>
  <c r="V7186" i="5"/>
  <c r="R7186" i="5"/>
  <c r="V7185" i="5"/>
  <c r="R7185" i="5"/>
  <c r="V7184" i="5"/>
  <c r="R7184" i="5"/>
  <c r="V7183" i="5"/>
  <c r="R7183" i="5"/>
  <c r="V7182" i="5"/>
  <c r="T7182" i="5"/>
  <c r="U7182" i="5" s="1"/>
  <c r="S7182" i="5"/>
  <c r="R7182" i="5"/>
  <c r="V7181" i="5"/>
  <c r="R7181" i="5"/>
  <c r="V7180" i="5"/>
  <c r="T7180" i="5"/>
  <c r="U7180" i="5" s="1"/>
  <c r="S7180" i="5"/>
  <c r="R7180" i="5"/>
  <c r="V7179" i="5"/>
  <c r="R7179" i="5"/>
  <c r="V7178" i="5"/>
  <c r="R7178" i="5"/>
  <c r="V7177" i="5"/>
  <c r="R7177" i="5"/>
  <c r="V7176" i="5"/>
  <c r="R7176" i="5"/>
  <c r="V7175" i="5"/>
  <c r="R7175" i="5"/>
  <c r="V7174" i="5"/>
  <c r="R7174" i="5"/>
  <c r="V7173" i="5"/>
  <c r="R7173" i="5"/>
  <c r="V7172" i="5"/>
  <c r="R7172" i="5"/>
  <c r="V7171" i="5"/>
  <c r="R7171" i="5"/>
  <c r="V7170" i="5"/>
  <c r="R7170" i="5"/>
  <c r="V7169" i="5"/>
  <c r="R7169" i="5"/>
  <c r="V7168" i="5"/>
  <c r="R7168" i="5"/>
  <c r="V7167" i="5"/>
  <c r="R7167" i="5"/>
  <c r="V7166" i="5"/>
  <c r="R7166" i="5"/>
  <c r="V7165" i="5"/>
  <c r="R7165" i="5"/>
  <c r="V7164" i="5"/>
  <c r="R7164" i="5"/>
  <c r="V7163" i="5"/>
  <c r="R7163" i="5"/>
  <c r="V7162" i="5"/>
  <c r="R7162" i="5"/>
  <c r="V7161" i="5"/>
  <c r="R7161" i="5"/>
  <c r="V7160" i="5"/>
  <c r="R7160" i="5"/>
  <c r="V7159" i="5"/>
  <c r="R7159" i="5"/>
  <c r="V7158" i="5"/>
  <c r="R7158" i="5"/>
  <c r="V7157" i="5"/>
  <c r="R7157" i="5"/>
  <c r="V7156" i="5"/>
  <c r="R7156" i="5"/>
  <c r="V7155" i="5"/>
  <c r="R7155" i="5"/>
  <c r="W7154" i="5"/>
  <c r="W7155" i="5" s="1"/>
  <c r="W7156" i="5" s="1"/>
  <c r="W7157" i="5" s="1"/>
  <c r="W7158" i="5" s="1"/>
  <c r="W7159" i="5" s="1"/>
  <c r="W7160" i="5" s="1"/>
  <c r="W7161" i="5" s="1"/>
  <c r="W7162" i="5" s="1"/>
  <c r="W7163" i="5" s="1"/>
  <c r="W7164" i="5" s="1"/>
  <c r="W7165" i="5" s="1"/>
  <c r="W7166" i="5" s="1"/>
  <c r="W7167" i="5" s="1"/>
  <c r="W7168" i="5" s="1"/>
  <c r="W7169" i="5" s="1"/>
  <c r="W7170" i="5" s="1"/>
  <c r="W7171" i="5" s="1"/>
  <c r="W7172" i="5" s="1"/>
  <c r="W7173" i="5" s="1"/>
  <c r="W7174" i="5" s="1"/>
  <c r="W7175" i="5" s="1"/>
  <c r="W7176" i="5" s="1"/>
  <c r="W7177" i="5" s="1"/>
  <c r="W7178" i="5" s="1"/>
  <c r="W7179" i="5" s="1"/>
  <c r="W7180" i="5" s="1"/>
  <c r="W7181" i="5" s="1"/>
  <c r="W7182" i="5" s="1"/>
  <c r="W7183" i="5" s="1"/>
  <c r="W7184" i="5" s="1"/>
  <c r="W7185" i="5" s="1"/>
  <c r="W7186" i="5" s="1"/>
  <c r="W7187" i="5" s="1"/>
  <c r="W7188" i="5" s="1"/>
  <c r="W7189" i="5" s="1"/>
  <c r="W7190" i="5" s="1"/>
  <c r="W7191" i="5" s="1"/>
  <c r="W7192" i="5" s="1"/>
  <c r="W7193" i="5" s="1"/>
  <c r="V7154" i="5"/>
  <c r="T7154" i="5"/>
  <c r="U7154" i="5" s="1"/>
  <c r="S7154" i="5"/>
  <c r="R7154" i="5"/>
  <c r="V7153" i="5"/>
  <c r="T7153" i="5"/>
  <c r="U7153" i="5" s="1"/>
  <c r="S7153" i="5"/>
  <c r="R7153" i="5"/>
  <c r="W7152" i="5"/>
  <c r="W7153" i="5" s="1"/>
  <c r="V7152" i="5"/>
  <c r="T7152" i="5"/>
  <c r="U7152" i="5" s="1"/>
  <c r="S7152" i="5"/>
  <c r="R7152" i="5"/>
  <c r="V7151" i="5"/>
  <c r="T7151" i="5"/>
  <c r="U7151" i="5" s="1"/>
  <c r="S7151" i="5"/>
  <c r="R7151" i="5"/>
  <c r="W7150" i="5"/>
  <c r="W7151" i="5" s="1"/>
  <c r="V7150" i="5"/>
  <c r="T7150" i="5"/>
  <c r="U7150" i="5" s="1"/>
  <c r="S7150" i="5"/>
  <c r="R7150" i="5"/>
  <c r="V7149" i="5"/>
  <c r="R7149" i="5"/>
  <c r="W7148" i="5"/>
  <c r="W7149" i="5" s="1"/>
  <c r="V7148" i="5"/>
  <c r="T7148" i="5"/>
  <c r="U7148" i="5" s="1"/>
  <c r="S7148" i="5"/>
  <c r="R7148" i="5"/>
  <c r="V7147" i="5"/>
  <c r="R7147" i="5"/>
  <c r="W7146" i="5"/>
  <c r="W7147" i="5" s="1"/>
  <c r="V7146" i="5"/>
  <c r="R7146" i="5"/>
  <c r="W7145" i="5"/>
  <c r="V7145" i="5"/>
  <c r="T7145" i="5"/>
  <c r="U7145" i="5" s="1"/>
  <c r="S7145" i="5"/>
  <c r="R7145" i="5"/>
  <c r="V7144" i="5"/>
  <c r="T7144" i="5"/>
  <c r="U7144" i="5" s="1"/>
  <c r="S7144" i="5"/>
  <c r="R7144" i="5"/>
  <c r="V7143" i="5"/>
  <c r="T7143" i="5"/>
  <c r="U7143" i="5" s="1"/>
  <c r="S7143" i="5"/>
  <c r="R7143" i="5"/>
  <c r="W7142" i="5"/>
  <c r="W7143" i="5" s="1"/>
  <c r="W7144" i="5" s="1"/>
  <c r="V7142" i="5"/>
  <c r="T7142" i="5"/>
  <c r="U7142" i="5" s="1"/>
  <c r="S7142" i="5"/>
  <c r="R7142" i="5"/>
  <c r="V7141" i="5"/>
  <c r="R7141" i="5"/>
  <c r="W7140" i="5"/>
  <c r="W7141" i="5" s="1"/>
  <c r="V7140" i="5"/>
  <c r="T7140" i="5"/>
  <c r="U7140" i="5" s="1"/>
  <c r="S7140" i="5"/>
  <c r="R7140" i="5"/>
  <c r="V7139" i="5"/>
  <c r="R7139" i="5"/>
  <c r="V7138" i="5"/>
  <c r="R7138" i="5"/>
  <c r="V7137" i="5"/>
  <c r="R7137" i="5"/>
  <c r="W7136" i="5"/>
  <c r="W7137" i="5" s="1"/>
  <c r="W7138" i="5" s="1"/>
  <c r="W7139" i="5" s="1"/>
  <c r="V7136" i="5"/>
  <c r="T7136" i="5"/>
  <c r="U7136" i="5" s="1"/>
  <c r="S7136" i="5"/>
  <c r="R7136" i="5"/>
  <c r="V7135" i="5"/>
  <c r="R7135" i="5"/>
  <c r="W7134" i="5"/>
  <c r="W7135" i="5" s="1"/>
  <c r="V7134" i="5"/>
  <c r="R7134" i="5"/>
  <c r="W7133" i="5"/>
  <c r="V7133" i="5"/>
  <c r="T7133" i="5"/>
  <c r="U7133" i="5" s="1"/>
  <c r="S7133" i="5"/>
  <c r="R7133" i="5"/>
  <c r="V7132" i="5"/>
  <c r="R7132" i="5"/>
  <c r="V7131" i="5"/>
  <c r="R7131" i="5"/>
  <c r="W7130" i="5"/>
  <c r="W7131" i="5" s="1"/>
  <c r="W7132" i="5" s="1"/>
  <c r="V7130" i="5"/>
  <c r="T7130" i="5"/>
  <c r="U7130" i="5" s="1"/>
  <c r="S7130" i="5"/>
  <c r="R7130" i="5"/>
  <c r="V7129" i="5"/>
  <c r="R7129" i="5"/>
  <c r="W7128" i="5"/>
  <c r="W7129" i="5" s="1"/>
  <c r="V7128" i="5"/>
  <c r="T7128" i="5"/>
  <c r="U7128" i="5" s="1"/>
  <c r="S7128" i="5"/>
  <c r="R7128" i="5"/>
  <c r="V7127" i="5"/>
  <c r="R7127" i="5"/>
  <c r="W7126" i="5"/>
  <c r="W7127" i="5" s="1"/>
  <c r="V7126" i="5"/>
  <c r="R7126" i="5"/>
  <c r="W7125" i="5"/>
  <c r="V7125" i="5"/>
  <c r="T7125" i="5"/>
  <c r="U7125" i="5" s="1"/>
  <c r="S7125" i="5"/>
  <c r="R7125" i="5"/>
  <c r="V7124" i="5"/>
  <c r="T7124" i="5"/>
  <c r="U7124" i="5" s="1"/>
  <c r="S7124" i="5"/>
  <c r="R7124" i="5"/>
  <c r="V7123" i="5"/>
  <c r="T7123" i="5"/>
  <c r="U7123" i="5" s="1"/>
  <c r="S7123" i="5"/>
  <c r="R7123" i="5"/>
  <c r="V7122" i="5"/>
  <c r="T7122" i="5"/>
  <c r="U7122" i="5" s="1"/>
  <c r="S7122" i="5"/>
  <c r="R7122" i="5"/>
  <c r="V7121" i="5"/>
  <c r="R7121" i="5"/>
  <c r="V7120" i="5"/>
  <c r="T7120" i="5"/>
  <c r="U7120" i="5" s="1"/>
  <c r="S7120" i="5"/>
  <c r="R7120" i="5"/>
  <c r="V7119" i="5"/>
  <c r="R7119" i="5"/>
  <c r="V7118" i="5"/>
  <c r="R7118" i="5"/>
  <c r="V7117" i="5"/>
  <c r="T7117" i="5"/>
  <c r="U7117" i="5" s="1"/>
  <c r="S7117" i="5"/>
  <c r="R7117" i="5"/>
  <c r="V7116" i="5"/>
  <c r="R7116" i="5"/>
  <c r="V7115" i="5"/>
  <c r="T7115" i="5"/>
  <c r="U7115" i="5" s="1"/>
  <c r="S7115" i="5"/>
  <c r="R7115" i="5"/>
  <c r="V7114" i="5"/>
  <c r="R7114" i="5"/>
  <c r="V7113" i="5"/>
  <c r="R7113" i="5"/>
  <c r="V7112" i="5"/>
  <c r="R7112" i="5"/>
  <c r="V7111" i="5"/>
  <c r="R7111" i="5"/>
  <c r="V7110" i="5"/>
  <c r="R7110" i="5"/>
  <c r="V7109" i="5"/>
  <c r="T7109" i="5"/>
  <c r="U7109" i="5" s="1"/>
  <c r="S7109" i="5"/>
  <c r="R7109" i="5"/>
  <c r="V7108" i="5"/>
  <c r="R7108" i="5"/>
  <c r="V7107" i="5"/>
  <c r="R7107" i="5"/>
  <c r="V7106" i="5"/>
  <c r="R7106" i="5"/>
  <c r="V7105" i="5"/>
  <c r="T7105" i="5"/>
  <c r="U7105" i="5" s="1"/>
  <c r="S7105" i="5"/>
  <c r="R7105" i="5"/>
  <c r="V7104" i="5"/>
  <c r="T7104" i="5"/>
  <c r="U7104" i="5" s="1"/>
  <c r="S7104" i="5"/>
  <c r="R7104" i="5"/>
  <c r="V7103" i="5"/>
  <c r="R7103" i="5"/>
  <c r="W7102" i="5"/>
  <c r="W7103" i="5" s="1"/>
  <c r="W7104" i="5" s="1"/>
  <c r="W7105" i="5" s="1"/>
  <c r="W7106" i="5" s="1"/>
  <c r="W7107" i="5" s="1"/>
  <c r="W7108" i="5" s="1"/>
  <c r="W7109" i="5" s="1"/>
  <c r="W7110" i="5" s="1"/>
  <c r="W7111" i="5" s="1"/>
  <c r="W7112" i="5" s="1"/>
  <c r="W7113" i="5" s="1"/>
  <c r="W7114" i="5" s="1"/>
  <c r="W7115" i="5" s="1"/>
  <c r="W7116" i="5" s="1"/>
  <c r="W7117" i="5" s="1"/>
  <c r="W7118" i="5" s="1"/>
  <c r="W7119" i="5" s="1"/>
  <c r="W7120" i="5" s="1"/>
  <c r="W7121" i="5" s="1"/>
  <c r="W7122" i="5" s="1"/>
  <c r="W7123" i="5" s="1"/>
  <c r="W7124" i="5" s="1"/>
  <c r="V7102" i="5"/>
  <c r="T7102" i="5"/>
  <c r="U7102" i="5" s="1"/>
  <c r="S7102" i="5"/>
  <c r="R7102" i="5"/>
  <c r="V7101" i="5"/>
  <c r="T7101" i="5"/>
  <c r="U7101" i="5" s="1"/>
  <c r="S7101" i="5"/>
  <c r="R7101" i="5"/>
  <c r="W7100" i="5"/>
  <c r="W7101" i="5" s="1"/>
  <c r="V7100" i="5"/>
  <c r="T7100" i="5"/>
  <c r="U7100" i="5" s="1"/>
  <c r="S7100" i="5"/>
  <c r="R7100" i="5"/>
  <c r="W7099" i="5"/>
  <c r="V7099" i="5"/>
  <c r="T7099" i="5"/>
  <c r="U7099" i="5" s="1"/>
  <c r="S7099" i="5"/>
  <c r="R7099" i="5"/>
  <c r="W7098" i="5"/>
  <c r="V7098" i="5"/>
  <c r="T7098" i="5"/>
  <c r="U7098" i="5" s="1"/>
  <c r="S7098" i="5"/>
  <c r="R7098" i="5"/>
  <c r="W7097" i="5"/>
  <c r="V7097" i="5"/>
  <c r="T7097" i="5"/>
  <c r="U7097" i="5" s="1"/>
  <c r="S7097" i="5"/>
  <c r="R7097" i="5"/>
  <c r="V7096" i="5"/>
  <c r="T7096" i="5"/>
  <c r="U7096" i="5" s="1"/>
  <c r="S7096" i="5"/>
  <c r="R7096" i="5"/>
  <c r="V7095" i="5"/>
  <c r="T7095" i="5"/>
  <c r="U7095" i="5" s="1"/>
  <c r="S7095" i="5"/>
  <c r="R7095" i="5"/>
  <c r="W7094" i="5"/>
  <c r="W7095" i="5" s="1"/>
  <c r="W7096" i="5" s="1"/>
  <c r="V7094" i="5"/>
  <c r="T7094" i="5"/>
  <c r="U7094" i="5" s="1"/>
  <c r="S7094" i="5"/>
  <c r="R7094" i="5"/>
  <c r="V7093" i="5"/>
  <c r="T7093" i="5"/>
  <c r="U7093" i="5" s="1"/>
  <c r="S7093" i="5"/>
  <c r="R7093" i="5"/>
  <c r="W7092" i="5"/>
  <c r="W7093" i="5" s="1"/>
  <c r="V7092" i="5"/>
  <c r="T7092" i="5"/>
  <c r="U7092" i="5" s="1"/>
  <c r="S7092" i="5"/>
  <c r="R7092" i="5"/>
  <c r="V7091" i="5"/>
  <c r="T7091" i="5"/>
  <c r="U7091" i="5" s="1"/>
  <c r="S7091" i="5"/>
  <c r="R7091" i="5"/>
  <c r="V7090" i="5"/>
  <c r="T7090" i="5"/>
  <c r="U7090" i="5" s="1"/>
  <c r="S7090" i="5"/>
  <c r="R7090" i="5"/>
  <c r="V7089" i="5"/>
  <c r="T7089" i="5"/>
  <c r="U7089" i="5" s="1"/>
  <c r="S7089" i="5"/>
  <c r="R7089" i="5"/>
  <c r="W7088" i="5"/>
  <c r="W7089" i="5" s="1"/>
  <c r="W7090" i="5" s="1"/>
  <c r="W7091" i="5" s="1"/>
  <c r="V7088" i="5"/>
  <c r="T7088" i="5"/>
  <c r="U7088" i="5" s="1"/>
  <c r="S7088" i="5"/>
  <c r="R7088" i="5"/>
  <c r="V7087" i="5"/>
  <c r="T7087" i="5"/>
  <c r="U7087" i="5" s="1"/>
  <c r="S7087" i="5"/>
  <c r="R7087" i="5"/>
  <c r="V7086" i="5"/>
  <c r="T7086" i="5"/>
  <c r="U7086" i="5" s="1"/>
  <c r="S7086" i="5"/>
  <c r="R7086" i="5"/>
  <c r="V7085" i="5"/>
  <c r="T7085" i="5"/>
  <c r="U7085" i="5" s="1"/>
  <c r="S7085" i="5"/>
  <c r="R7085" i="5"/>
  <c r="W7084" i="5"/>
  <c r="W7085" i="5" s="1"/>
  <c r="W7086" i="5" s="1"/>
  <c r="W7087" i="5" s="1"/>
  <c r="V7084" i="5"/>
  <c r="T7084" i="5"/>
  <c r="U7084" i="5" s="1"/>
  <c r="S7084" i="5"/>
  <c r="R7084" i="5"/>
  <c r="W7083" i="5"/>
  <c r="V7083" i="5"/>
  <c r="T7083" i="5"/>
  <c r="U7083" i="5" s="1"/>
  <c r="S7083" i="5"/>
  <c r="R7083" i="5"/>
  <c r="V7082" i="5"/>
  <c r="T7082" i="5"/>
  <c r="U7082" i="5" s="1"/>
  <c r="S7082" i="5"/>
  <c r="R7082" i="5"/>
  <c r="V7081" i="5"/>
  <c r="T7081" i="5"/>
  <c r="U7081" i="5" s="1"/>
  <c r="S7081" i="5"/>
  <c r="R7081" i="5"/>
  <c r="V7080" i="5"/>
  <c r="T7080" i="5"/>
  <c r="U7080" i="5" s="1"/>
  <c r="S7080" i="5"/>
  <c r="R7080" i="5"/>
  <c r="V7079" i="5"/>
  <c r="T7079" i="5"/>
  <c r="U7079" i="5" s="1"/>
  <c r="S7079" i="5"/>
  <c r="R7079" i="5"/>
  <c r="V7078" i="5"/>
  <c r="T7078" i="5"/>
  <c r="U7078" i="5" s="1"/>
  <c r="S7078" i="5"/>
  <c r="R7078" i="5"/>
  <c r="V7077" i="5"/>
  <c r="T7077" i="5"/>
  <c r="U7077" i="5" s="1"/>
  <c r="S7077" i="5"/>
  <c r="R7077" i="5"/>
  <c r="V7076" i="5"/>
  <c r="T7076" i="5"/>
  <c r="U7076" i="5" s="1"/>
  <c r="S7076" i="5"/>
  <c r="R7076" i="5"/>
  <c r="V7075" i="5"/>
  <c r="T7075" i="5"/>
  <c r="U7075" i="5" s="1"/>
  <c r="S7075" i="5"/>
  <c r="R7075" i="5"/>
  <c r="V7074" i="5"/>
  <c r="T7074" i="5"/>
  <c r="U7074" i="5" s="1"/>
  <c r="S7074" i="5"/>
  <c r="R7074" i="5"/>
  <c r="V7073" i="5"/>
  <c r="T7073" i="5"/>
  <c r="U7073" i="5" s="1"/>
  <c r="S7073" i="5"/>
  <c r="R7073" i="5"/>
  <c r="V7072" i="5"/>
  <c r="T7072" i="5"/>
  <c r="U7072" i="5" s="1"/>
  <c r="S7072" i="5"/>
  <c r="R7072" i="5"/>
  <c r="V7071" i="5"/>
  <c r="T7071" i="5"/>
  <c r="U7071" i="5" s="1"/>
  <c r="S7071" i="5"/>
  <c r="R7071" i="5"/>
  <c r="W7070" i="5"/>
  <c r="W7071" i="5" s="1"/>
  <c r="W7072" i="5" s="1"/>
  <c r="W7073" i="5" s="1"/>
  <c r="W7074" i="5" s="1"/>
  <c r="W7075" i="5" s="1"/>
  <c r="W7076" i="5" s="1"/>
  <c r="W7077" i="5" s="1"/>
  <c r="W7078" i="5" s="1"/>
  <c r="W7079" i="5" s="1"/>
  <c r="W7080" i="5" s="1"/>
  <c r="W7081" i="5" s="1"/>
  <c r="W7082" i="5" s="1"/>
  <c r="V7070" i="5"/>
  <c r="T7070" i="5"/>
  <c r="U7070" i="5" s="1"/>
  <c r="S7070" i="5"/>
  <c r="R7070" i="5"/>
  <c r="W7069" i="5"/>
  <c r="V7069" i="5"/>
  <c r="T7069" i="5"/>
  <c r="U7069" i="5" s="1"/>
  <c r="S7069" i="5"/>
  <c r="R7069" i="5"/>
  <c r="V7068" i="5"/>
  <c r="T7068" i="5"/>
  <c r="U7068" i="5" s="1"/>
  <c r="S7068" i="5"/>
  <c r="R7068" i="5"/>
  <c r="V7067" i="5"/>
  <c r="T7067" i="5"/>
  <c r="U7067" i="5" s="1"/>
  <c r="S7067" i="5"/>
  <c r="R7067" i="5"/>
  <c r="W7066" i="5"/>
  <c r="W7067" i="5" s="1"/>
  <c r="W7068" i="5" s="1"/>
  <c r="V7066" i="5"/>
  <c r="T7066" i="5"/>
  <c r="U7066" i="5" s="1"/>
  <c r="S7066" i="5"/>
  <c r="R7066" i="5"/>
  <c r="W7065" i="5"/>
  <c r="V7065" i="5"/>
  <c r="T7065" i="5"/>
  <c r="U7065" i="5" s="1"/>
  <c r="S7065" i="5"/>
  <c r="R7065" i="5"/>
  <c r="V7064" i="5"/>
  <c r="R7064" i="5"/>
  <c r="V7063" i="5"/>
  <c r="R7063" i="5"/>
  <c r="W7062" i="5"/>
  <c r="W7063" i="5" s="1"/>
  <c r="W7064" i="5" s="1"/>
  <c r="V7062" i="5"/>
  <c r="T7062" i="5"/>
  <c r="U7062" i="5" s="1"/>
  <c r="S7062" i="5"/>
  <c r="R7062" i="5"/>
  <c r="V7061" i="5"/>
  <c r="T7061" i="5"/>
  <c r="U7061" i="5" s="1"/>
  <c r="S7061" i="5"/>
  <c r="R7061" i="5"/>
  <c r="V7060" i="5"/>
  <c r="T7060" i="5"/>
  <c r="U7060" i="5" s="1"/>
  <c r="S7060" i="5"/>
  <c r="R7060" i="5"/>
  <c r="V7059" i="5"/>
  <c r="R7059" i="5"/>
  <c r="W7058" i="5"/>
  <c r="W7059" i="5" s="1"/>
  <c r="W7060" i="5" s="1"/>
  <c r="W7061" i="5" s="1"/>
  <c r="V7058" i="5"/>
  <c r="R7058" i="5"/>
  <c r="W7057" i="5"/>
  <c r="V7057" i="5"/>
  <c r="T7057" i="5"/>
  <c r="U7057" i="5" s="1"/>
  <c r="S7057" i="5"/>
  <c r="R7057" i="5"/>
  <c r="V7056" i="5"/>
  <c r="T7056" i="5"/>
  <c r="U7056" i="5" s="1"/>
  <c r="S7056" i="5"/>
  <c r="R7056" i="5"/>
  <c r="V7055" i="5"/>
  <c r="R7055" i="5"/>
  <c r="V7054" i="5"/>
  <c r="R7054" i="5"/>
  <c r="V7053" i="5"/>
  <c r="T7053" i="5"/>
  <c r="U7053" i="5" s="1"/>
  <c r="S7053" i="5"/>
  <c r="R7053" i="5"/>
  <c r="V7052" i="5"/>
  <c r="R7052" i="5"/>
  <c r="V7051" i="5"/>
  <c r="R7051" i="5"/>
  <c r="W7050" i="5"/>
  <c r="W7051" i="5" s="1"/>
  <c r="W7052" i="5" s="1"/>
  <c r="W7053" i="5" s="1"/>
  <c r="W7054" i="5" s="1"/>
  <c r="W7055" i="5" s="1"/>
  <c r="W7056" i="5" s="1"/>
  <c r="V7050" i="5"/>
  <c r="T7050" i="5"/>
  <c r="U7050" i="5" s="1"/>
  <c r="S7050" i="5"/>
  <c r="R7050" i="5"/>
  <c r="V7049" i="5"/>
  <c r="R7049" i="5"/>
  <c r="W7048" i="5"/>
  <c r="W7049" i="5" s="1"/>
  <c r="V7048" i="5"/>
  <c r="R7048" i="5"/>
  <c r="W7047" i="5"/>
  <c r="V7047" i="5"/>
  <c r="T7047" i="5"/>
  <c r="U7047" i="5" s="1"/>
  <c r="S7047" i="5"/>
  <c r="R7047" i="5"/>
  <c r="W7046" i="5"/>
  <c r="V7046" i="5"/>
  <c r="R7046" i="5"/>
  <c r="W7045" i="5"/>
  <c r="V7045" i="5"/>
  <c r="T7045" i="5"/>
  <c r="U7045" i="5" s="1"/>
  <c r="S7045" i="5"/>
  <c r="R7045" i="5"/>
  <c r="V7044" i="5"/>
  <c r="R7044" i="5"/>
  <c r="V7043" i="5"/>
  <c r="R7043" i="5"/>
  <c r="V7042" i="5"/>
  <c r="R7042" i="5"/>
  <c r="V7041" i="5"/>
  <c r="R7041" i="5"/>
  <c r="W7040" i="5"/>
  <c r="W7041" i="5" s="1"/>
  <c r="W7042" i="5" s="1"/>
  <c r="W7043" i="5" s="1"/>
  <c r="W7044" i="5" s="1"/>
  <c r="V7040" i="5"/>
  <c r="T7040" i="5"/>
  <c r="U7040" i="5" s="1"/>
  <c r="S7040" i="5"/>
  <c r="R7040" i="5"/>
  <c r="V7039" i="5"/>
  <c r="T7039" i="5"/>
  <c r="U7039" i="5" s="1"/>
  <c r="S7039" i="5"/>
  <c r="R7039" i="5"/>
  <c r="V7038" i="5"/>
  <c r="T7038" i="5"/>
  <c r="U7038" i="5" s="1"/>
  <c r="S7038" i="5"/>
  <c r="R7038" i="5"/>
  <c r="V7037" i="5"/>
  <c r="T7037" i="5"/>
  <c r="U7037" i="5" s="1"/>
  <c r="S7037" i="5"/>
  <c r="R7037" i="5"/>
  <c r="V7036" i="5"/>
  <c r="R7036" i="5"/>
  <c r="V7035" i="5"/>
  <c r="T7035" i="5"/>
  <c r="U7035" i="5" s="1"/>
  <c r="S7035" i="5"/>
  <c r="R7035" i="5"/>
  <c r="V7034" i="5"/>
  <c r="T7034" i="5"/>
  <c r="U7034" i="5" s="1"/>
  <c r="S7034" i="5"/>
  <c r="R7034" i="5"/>
  <c r="V7033" i="5"/>
  <c r="R7033" i="5"/>
  <c r="V7032" i="5"/>
  <c r="T7032" i="5"/>
  <c r="U7032" i="5" s="1"/>
  <c r="S7032" i="5"/>
  <c r="R7032" i="5"/>
  <c r="V7031" i="5"/>
  <c r="T7031" i="5"/>
  <c r="U7031" i="5" s="1"/>
  <c r="S7031" i="5"/>
  <c r="R7031" i="5"/>
  <c r="V7030" i="5"/>
  <c r="R7030" i="5"/>
  <c r="V7029" i="5"/>
  <c r="T7029" i="5"/>
  <c r="U7029" i="5" s="1"/>
  <c r="S7029" i="5"/>
  <c r="R7029" i="5"/>
  <c r="V7028" i="5"/>
  <c r="T7028" i="5"/>
  <c r="U7028" i="5" s="1"/>
  <c r="S7028" i="5"/>
  <c r="R7028" i="5"/>
  <c r="V7027" i="5"/>
  <c r="R7027" i="5"/>
  <c r="V7026" i="5"/>
  <c r="R7026" i="5"/>
  <c r="V7025" i="5"/>
  <c r="R7025" i="5"/>
  <c r="V7024" i="5"/>
  <c r="T7024" i="5"/>
  <c r="U7024" i="5" s="1"/>
  <c r="S7024" i="5"/>
  <c r="R7024" i="5"/>
  <c r="V7023" i="5"/>
  <c r="R7023" i="5"/>
  <c r="V7022" i="5"/>
  <c r="T7022" i="5"/>
  <c r="U7022" i="5" s="1"/>
  <c r="S7022" i="5"/>
  <c r="R7022" i="5"/>
  <c r="V7021" i="5"/>
  <c r="R7021" i="5"/>
  <c r="V7020" i="5"/>
  <c r="T7020" i="5"/>
  <c r="U7020" i="5" s="1"/>
  <c r="S7020" i="5"/>
  <c r="R7020" i="5"/>
  <c r="V7019" i="5"/>
  <c r="R7019" i="5"/>
  <c r="V7018" i="5"/>
  <c r="R7018" i="5"/>
  <c r="V7017" i="5"/>
  <c r="R7017" i="5"/>
  <c r="V7016" i="5"/>
  <c r="R7016" i="5"/>
  <c r="V7015" i="5"/>
  <c r="R7015" i="5"/>
  <c r="V7014" i="5"/>
  <c r="R7014" i="5"/>
  <c r="V7013" i="5"/>
  <c r="R7013" i="5"/>
  <c r="W7012" i="5"/>
  <c r="W7013" i="5" s="1"/>
  <c r="W7014" i="5" s="1"/>
  <c r="W7015" i="5" s="1"/>
  <c r="W7016" i="5" s="1"/>
  <c r="W7017" i="5" s="1"/>
  <c r="W7018" i="5" s="1"/>
  <c r="W7019" i="5" s="1"/>
  <c r="W7020" i="5" s="1"/>
  <c r="W7021" i="5" s="1"/>
  <c r="W7022" i="5" s="1"/>
  <c r="W7023" i="5" s="1"/>
  <c r="W7024" i="5" s="1"/>
  <c r="W7025" i="5" s="1"/>
  <c r="W7026" i="5" s="1"/>
  <c r="W7027" i="5" s="1"/>
  <c r="W7028" i="5" s="1"/>
  <c r="W7029" i="5" s="1"/>
  <c r="W7030" i="5" s="1"/>
  <c r="W7031" i="5" s="1"/>
  <c r="W7032" i="5" s="1"/>
  <c r="W7033" i="5" s="1"/>
  <c r="W7034" i="5" s="1"/>
  <c r="W7035" i="5" s="1"/>
  <c r="W7036" i="5" s="1"/>
  <c r="W7037" i="5" s="1"/>
  <c r="W7038" i="5" s="1"/>
  <c r="W7039" i="5" s="1"/>
  <c r="V7012" i="5"/>
  <c r="R7012" i="5"/>
  <c r="W7011" i="5"/>
  <c r="V7011" i="5"/>
  <c r="T7011" i="5"/>
  <c r="U7011" i="5" s="1"/>
  <c r="S7011" i="5"/>
  <c r="R7011" i="5"/>
  <c r="V7010" i="5"/>
  <c r="T7010" i="5"/>
  <c r="U7010" i="5" s="1"/>
  <c r="S7010" i="5"/>
  <c r="R7010" i="5"/>
  <c r="V7009" i="5"/>
  <c r="T7009" i="5"/>
  <c r="U7009" i="5" s="1"/>
  <c r="S7009" i="5"/>
  <c r="R7009" i="5"/>
  <c r="W7008" i="5"/>
  <c r="W7009" i="5" s="1"/>
  <c r="W7010" i="5" s="1"/>
  <c r="V7008" i="5"/>
  <c r="T7008" i="5"/>
  <c r="U7008" i="5" s="1"/>
  <c r="S7008" i="5"/>
  <c r="R7008" i="5"/>
  <c r="W7007" i="5"/>
  <c r="V7007" i="5"/>
  <c r="T7007" i="5"/>
  <c r="U7007" i="5" s="1"/>
  <c r="S7007" i="5"/>
  <c r="R7007" i="5"/>
  <c r="V7006" i="5"/>
  <c r="T7006" i="5"/>
  <c r="U7006" i="5" s="1"/>
  <c r="S7006" i="5"/>
  <c r="R7006" i="5"/>
  <c r="V7005" i="5"/>
  <c r="T7005" i="5"/>
  <c r="U7005" i="5" s="1"/>
  <c r="S7005" i="5"/>
  <c r="R7005" i="5"/>
  <c r="W7004" i="5"/>
  <c r="W7005" i="5" s="1"/>
  <c r="W7006" i="5" s="1"/>
  <c r="V7004" i="5"/>
  <c r="T7004" i="5"/>
  <c r="U7004" i="5" s="1"/>
  <c r="S7004" i="5"/>
  <c r="R7004" i="5"/>
  <c r="V7003" i="5"/>
  <c r="R7003" i="5"/>
  <c r="V7002" i="5"/>
  <c r="T7002" i="5"/>
  <c r="U7002" i="5" s="1"/>
  <c r="S7002" i="5"/>
  <c r="R7002" i="5"/>
  <c r="V7001" i="5"/>
  <c r="T7001" i="5"/>
  <c r="U7001" i="5" s="1"/>
  <c r="S7001" i="5"/>
  <c r="R7001" i="5"/>
  <c r="W7000" i="5"/>
  <c r="W7001" i="5" s="1"/>
  <c r="W7002" i="5" s="1"/>
  <c r="W7003" i="5" s="1"/>
  <c r="V7000" i="5"/>
  <c r="T7000" i="5"/>
  <c r="U7000" i="5" s="1"/>
  <c r="S7000" i="5"/>
  <c r="R7000" i="5"/>
  <c r="V6999" i="5"/>
  <c r="T6999" i="5"/>
  <c r="U6999" i="5" s="1"/>
  <c r="S6999" i="5"/>
  <c r="R6999" i="5"/>
  <c r="W6998" i="5"/>
  <c r="W6999" i="5" s="1"/>
  <c r="V6998" i="5"/>
  <c r="T6998" i="5"/>
  <c r="U6998" i="5" s="1"/>
  <c r="S6998" i="5"/>
  <c r="R6998" i="5"/>
  <c r="V6997" i="5"/>
  <c r="T6997" i="5"/>
  <c r="U6997" i="5" s="1"/>
  <c r="S6997" i="5"/>
  <c r="R6997" i="5"/>
  <c r="W6996" i="5"/>
  <c r="W6997" i="5" s="1"/>
  <c r="V6996" i="5"/>
  <c r="T6996" i="5"/>
  <c r="U6996" i="5" s="1"/>
  <c r="S6996" i="5"/>
  <c r="R6996" i="5"/>
  <c r="V6995" i="5"/>
  <c r="T6995" i="5"/>
  <c r="U6995" i="5" s="1"/>
  <c r="S6995" i="5"/>
  <c r="R6995" i="5"/>
  <c r="V6994" i="5"/>
  <c r="T6994" i="5"/>
  <c r="U6994" i="5" s="1"/>
  <c r="S6994" i="5"/>
  <c r="R6994" i="5"/>
  <c r="V6993" i="5"/>
  <c r="T6993" i="5"/>
  <c r="U6993" i="5" s="1"/>
  <c r="S6993" i="5"/>
  <c r="R6993" i="5"/>
  <c r="V6992" i="5"/>
  <c r="T6992" i="5"/>
  <c r="U6992" i="5" s="1"/>
  <c r="S6992" i="5"/>
  <c r="R6992" i="5"/>
  <c r="V6991" i="5"/>
  <c r="T6991" i="5"/>
  <c r="U6991" i="5" s="1"/>
  <c r="S6991" i="5"/>
  <c r="R6991" i="5"/>
  <c r="W6990" i="5"/>
  <c r="W6991" i="5" s="1"/>
  <c r="W6992" i="5" s="1"/>
  <c r="W6993" i="5" s="1"/>
  <c r="W6994" i="5" s="1"/>
  <c r="W6995" i="5" s="1"/>
  <c r="V6990" i="5"/>
  <c r="T6990" i="5"/>
  <c r="U6990" i="5" s="1"/>
  <c r="S6990" i="5"/>
  <c r="R6990" i="5"/>
  <c r="W6989" i="5"/>
  <c r="V6989" i="5"/>
  <c r="T6989" i="5"/>
  <c r="U6989" i="5" s="1"/>
  <c r="S6989" i="5"/>
  <c r="R6989" i="5"/>
  <c r="V6988" i="5"/>
  <c r="T6988" i="5"/>
  <c r="U6988" i="5" s="1"/>
  <c r="S6988" i="5"/>
  <c r="R6988" i="5"/>
  <c r="V6987" i="5"/>
  <c r="T6987" i="5"/>
  <c r="U6987" i="5" s="1"/>
  <c r="S6987" i="5"/>
  <c r="R6987" i="5"/>
  <c r="V6986" i="5"/>
  <c r="T6986" i="5"/>
  <c r="U6986" i="5" s="1"/>
  <c r="S6986" i="5"/>
  <c r="R6986" i="5"/>
  <c r="V6985" i="5"/>
  <c r="T6985" i="5"/>
  <c r="U6985" i="5" s="1"/>
  <c r="S6985" i="5"/>
  <c r="R6985" i="5"/>
  <c r="V6984" i="5"/>
  <c r="T6984" i="5"/>
  <c r="U6984" i="5" s="1"/>
  <c r="S6984" i="5"/>
  <c r="R6984" i="5"/>
  <c r="V6983" i="5"/>
  <c r="T6983" i="5"/>
  <c r="U6983" i="5" s="1"/>
  <c r="S6983" i="5"/>
  <c r="R6983" i="5"/>
  <c r="V6982" i="5"/>
  <c r="T6982" i="5"/>
  <c r="U6982" i="5" s="1"/>
  <c r="S6982" i="5"/>
  <c r="R6982" i="5"/>
  <c r="V6981" i="5"/>
  <c r="T6981" i="5"/>
  <c r="U6981" i="5" s="1"/>
  <c r="S6981" i="5"/>
  <c r="R6981" i="5"/>
  <c r="V6980" i="5"/>
  <c r="T6980" i="5"/>
  <c r="U6980" i="5" s="1"/>
  <c r="S6980" i="5"/>
  <c r="R6980" i="5"/>
  <c r="V6979" i="5"/>
  <c r="T6979" i="5"/>
  <c r="U6979" i="5" s="1"/>
  <c r="S6979" i="5"/>
  <c r="R6979" i="5"/>
  <c r="V6978" i="5"/>
  <c r="T6978" i="5"/>
  <c r="U6978" i="5" s="1"/>
  <c r="S6978" i="5"/>
  <c r="R6978" i="5"/>
  <c r="V6977" i="5"/>
  <c r="T6977" i="5"/>
  <c r="U6977" i="5" s="1"/>
  <c r="S6977" i="5"/>
  <c r="R6977" i="5"/>
  <c r="V6976" i="5"/>
  <c r="T6976" i="5"/>
  <c r="U6976" i="5" s="1"/>
  <c r="S6976" i="5"/>
  <c r="R6976" i="5"/>
  <c r="V6975" i="5"/>
  <c r="T6975" i="5"/>
  <c r="U6975" i="5" s="1"/>
  <c r="S6975" i="5"/>
  <c r="R6975" i="5"/>
  <c r="V6974" i="5"/>
  <c r="T6974" i="5"/>
  <c r="U6974" i="5" s="1"/>
  <c r="S6974" i="5"/>
  <c r="R6974" i="5"/>
  <c r="V6973" i="5"/>
  <c r="T6973" i="5"/>
  <c r="U6973" i="5" s="1"/>
  <c r="S6973" i="5"/>
  <c r="R6973" i="5"/>
  <c r="V6972" i="5"/>
  <c r="T6972" i="5"/>
  <c r="U6972" i="5" s="1"/>
  <c r="S6972" i="5"/>
  <c r="R6972" i="5"/>
  <c r="V6971" i="5"/>
  <c r="T6971" i="5"/>
  <c r="U6971" i="5" s="1"/>
  <c r="S6971" i="5"/>
  <c r="R6971" i="5"/>
  <c r="V6970" i="5"/>
  <c r="T6970" i="5"/>
  <c r="U6970" i="5" s="1"/>
  <c r="S6970" i="5"/>
  <c r="R6970" i="5"/>
  <c r="V6969" i="5"/>
  <c r="T6969" i="5"/>
  <c r="U6969" i="5" s="1"/>
  <c r="S6969" i="5"/>
  <c r="R6969" i="5"/>
  <c r="W6968" i="5"/>
  <c r="W6969" i="5" s="1"/>
  <c r="W6970" i="5" s="1"/>
  <c r="W6971" i="5" s="1"/>
  <c r="W6972" i="5" s="1"/>
  <c r="W6973" i="5" s="1"/>
  <c r="W6974" i="5" s="1"/>
  <c r="W6975" i="5" s="1"/>
  <c r="W6976" i="5" s="1"/>
  <c r="W6977" i="5" s="1"/>
  <c r="W6978" i="5" s="1"/>
  <c r="W6979" i="5" s="1"/>
  <c r="W6980" i="5" s="1"/>
  <c r="W6981" i="5" s="1"/>
  <c r="W6982" i="5" s="1"/>
  <c r="W6983" i="5" s="1"/>
  <c r="W6984" i="5" s="1"/>
  <c r="W6985" i="5" s="1"/>
  <c r="W6986" i="5" s="1"/>
  <c r="W6987" i="5" s="1"/>
  <c r="W6988" i="5" s="1"/>
  <c r="V6968" i="5"/>
  <c r="T6968" i="5"/>
  <c r="U6968" i="5" s="1"/>
  <c r="S6968" i="5"/>
  <c r="R6968" i="5"/>
  <c r="V6967" i="5"/>
  <c r="T6967" i="5"/>
  <c r="U6967" i="5" s="1"/>
  <c r="S6967" i="5"/>
  <c r="R6967" i="5"/>
  <c r="W6966" i="5"/>
  <c r="W6967" i="5" s="1"/>
  <c r="V6966" i="5"/>
  <c r="T6966" i="5"/>
  <c r="U6966" i="5" s="1"/>
  <c r="S6966" i="5"/>
  <c r="R6966" i="5"/>
  <c r="W6965" i="5"/>
  <c r="V6965" i="5"/>
  <c r="T6965" i="5"/>
  <c r="U6965" i="5" s="1"/>
  <c r="S6965" i="5"/>
  <c r="R6965" i="5"/>
  <c r="V6964" i="5"/>
  <c r="T6964" i="5"/>
  <c r="U6964" i="5" s="1"/>
  <c r="S6964" i="5"/>
  <c r="R6964" i="5"/>
  <c r="V6963" i="5"/>
  <c r="R6963" i="5"/>
  <c r="W6962" i="5"/>
  <c r="W6963" i="5" s="1"/>
  <c r="W6964" i="5" s="1"/>
  <c r="V6962" i="5"/>
  <c r="T6962" i="5"/>
  <c r="U6962" i="5" s="1"/>
  <c r="S6962" i="5"/>
  <c r="R6962" i="5"/>
  <c r="V6961" i="5"/>
  <c r="R6961" i="5"/>
  <c r="W6960" i="5"/>
  <c r="W6961" i="5" s="1"/>
  <c r="V6960" i="5"/>
  <c r="T6960" i="5"/>
  <c r="U6960" i="5" s="1"/>
  <c r="S6960" i="5"/>
  <c r="R6960" i="5"/>
  <c r="V6959" i="5"/>
  <c r="R6959" i="5"/>
  <c r="W6958" i="5"/>
  <c r="W6959" i="5" s="1"/>
  <c r="V6958" i="5"/>
  <c r="R6958" i="5"/>
  <c r="W6957" i="5"/>
  <c r="V6957" i="5"/>
  <c r="T6957" i="5"/>
  <c r="U6957" i="5" s="1"/>
  <c r="S6957" i="5"/>
  <c r="R6957" i="5"/>
  <c r="V6956" i="5"/>
  <c r="R6956" i="5"/>
  <c r="V6955" i="5"/>
  <c r="T6955" i="5"/>
  <c r="U6955" i="5" s="1"/>
  <c r="S6955" i="5"/>
  <c r="R6955" i="5"/>
  <c r="W6954" i="5"/>
  <c r="W6955" i="5" s="1"/>
  <c r="W6956" i="5" s="1"/>
  <c r="V6954" i="5"/>
  <c r="R6954" i="5"/>
  <c r="W6953" i="5"/>
  <c r="V6953" i="5"/>
  <c r="T6953" i="5"/>
  <c r="U6953" i="5" s="1"/>
  <c r="S6953" i="5"/>
  <c r="R6953" i="5"/>
  <c r="W6952" i="5"/>
  <c r="V6952" i="5"/>
  <c r="R6952" i="5"/>
  <c r="W6951" i="5"/>
  <c r="V6951" i="5"/>
  <c r="T6951" i="5"/>
  <c r="U6951" i="5" s="1"/>
  <c r="S6951" i="5"/>
  <c r="R6951" i="5"/>
  <c r="W6950" i="5"/>
  <c r="V6950" i="5"/>
  <c r="R6950" i="5"/>
  <c r="W6949" i="5"/>
  <c r="V6949" i="5"/>
  <c r="T6949" i="5"/>
  <c r="U6949" i="5" s="1"/>
  <c r="S6949" i="5"/>
  <c r="R6949" i="5"/>
  <c r="V6948" i="5"/>
  <c r="R6948" i="5"/>
  <c r="V6947" i="5"/>
  <c r="R6947" i="5"/>
  <c r="V6946" i="5"/>
  <c r="R6946" i="5"/>
  <c r="V6945" i="5"/>
  <c r="R6945" i="5"/>
  <c r="W6944" i="5"/>
  <c r="W6945" i="5" s="1"/>
  <c r="W6946" i="5" s="1"/>
  <c r="W6947" i="5" s="1"/>
  <c r="W6948" i="5" s="1"/>
  <c r="V6944" i="5"/>
  <c r="R6944" i="5"/>
  <c r="W6943" i="5"/>
  <c r="V6943" i="5"/>
  <c r="T6943" i="5"/>
  <c r="U6943" i="5" s="1"/>
  <c r="S6943" i="5"/>
  <c r="R6943" i="5"/>
  <c r="V6942" i="5"/>
  <c r="R6942" i="5"/>
  <c r="V6941" i="5"/>
  <c r="R6941" i="5"/>
  <c r="V6940" i="5"/>
  <c r="R6940" i="5"/>
  <c r="V6939" i="5"/>
  <c r="R6939" i="5"/>
  <c r="V6938" i="5"/>
  <c r="R6938" i="5"/>
  <c r="V6937" i="5"/>
  <c r="R6937" i="5"/>
  <c r="V6936" i="5"/>
  <c r="T6936" i="5"/>
  <c r="U6936" i="5" s="1"/>
  <c r="S6936" i="5"/>
  <c r="R6936" i="5"/>
  <c r="V6935" i="5"/>
  <c r="R6935" i="5"/>
  <c r="V6934" i="5"/>
  <c r="R6934" i="5"/>
  <c r="V6933" i="5"/>
  <c r="R6933" i="5"/>
  <c r="V6932" i="5"/>
  <c r="R6932" i="5"/>
  <c r="V6931" i="5"/>
  <c r="R6931" i="5"/>
  <c r="V6930" i="5"/>
  <c r="R6930" i="5"/>
  <c r="V6929" i="5"/>
  <c r="R6929" i="5"/>
  <c r="V6928" i="5"/>
  <c r="R6928" i="5"/>
  <c r="V6927" i="5"/>
  <c r="R6927" i="5"/>
  <c r="V6926" i="5"/>
  <c r="R6926" i="5"/>
  <c r="V6925" i="5"/>
  <c r="R6925" i="5"/>
  <c r="V6924" i="5"/>
  <c r="R6924" i="5"/>
  <c r="V6923" i="5"/>
  <c r="R6923" i="5"/>
  <c r="V6922" i="5"/>
  <c r="R6922" i="5"/>
  <c r="V6921" i="5"/>
  <c r="R6921" i="5"/>
  <c r="V6920" i="5"/>
  <c r="R6920" i="5"/>
  <c r="V6919" i="5"/>
  <c r="R6919" i="5"/>
  <c r="W6918" i="5"/>
  <c r="W6919" i="5" s="1"/>
  <c r="W6920" i="5" s="1"/>
  <c r="W6921" i="5" s="1"/>
  <c r="W6922" i="5" s="1"/>
  <c r="W6923" i="5" s="1"/>
  <c r="W6924" i="5" s="1"/>
  <c r="W6925" i="5" s="1"/>
  <c r="W6926" i="5" s="1"/>
  <c r="W6927" i="5" s="1"/>
  <c r="W6928" i="5" s="1"/>
  <c r="W6929" i="5" s="1"/>
  <c r="W6930" i="5" s="1"/>
  <c r="W6931" i="5" s="1"/>
  <c r="W6932" i="5" s="1"/>
  <c r="W6933" i="5" s="1"/>
  <c r="W6934" i="5" s="1"/>
  <c r="W6935" i="5" s="1"/>
  <c r="W6936" i="5" s="1"/>
  <c r="W6937" i="5" s="1"/>
  <c r="W6938" i="5" s="1"/>
  <c r="W6939" i="5" s="1"/>
  <c r="W6940" i="5" s="1"/>
  <c r="W6941" i="5" s="1"/>
  <c r="W6942" i="5" s="1"/>
  <c r="V6918" i="5"/>
  <c r="R6918" i="5"/>
  <c r="W6917" i="5"/>
  <c r="V6917" i="5"/>
  <c r="T6917" i="5"/>
  <c r="U6917" i="5" s="1"/>
  <c r="S6917" i="5"/>
  <c r="R6917" i="5"/>
  <c r="W6916" i="5"/>
  <c r="V6916" i="5"/>
  <c r="T6916" i="5"/>
  <c r="U6916" i="5" s="1"/>
  <c r="S6916" i="5"/>
  <c r="R6916" i="5"/>
  <c r="W6915" i="5"/>
  <c r="V6915" i="5"/>
  <c r="T6915" i="5"/>
  <c r="U6915" i="5" s="1"/>
  <c r="S6915" i="5"/>
  <c r="R6915" i="5"/>
  <c r="W6914" i="5"/>
  <c r="V6914" i="5"/>
  <c r="R6914" i="5"/>
  <c r="W6913" i="5"/>
  <c r="V6913" i="5"/>
  <c r="T6913" i="5"/>
  <c r="U6913" i="5" s="1"/>
  <c r="S6913" i="5"/>
  <c r="R6913" i="5"/>
  <c r="V6912" i="5"/>
  <c r="R6912" i="5"/>
  <c r="V6911" i="5"/>
  <c r="R6911" i="5"/>
  <c r="W6910" i="5"/>
  <c r="W6911" i="5" s="1"/>
  <c r="W6912" i="5" s="1"/>
  <c r="V6910" i="5"/>
  <c r="T6910" i="5"/>
  <c r="U6910" i="5" s="1"/>
  <c r="S6910" i="5"/>
  <c r="R6910" i="5"/>
  <c r="V6909" i="5"/>
  <c r="R6909" i="5"/>
  <c r="W6908" i="5"/>
  <c r="W6909" i="5" s="1"/>
  <c r="V6908" i="5"/>
  <c r="T6908" i="5"/>
  <c r="U6908" i="5" s="1"/>
  <c r="S6908" i="5"/>
  <c r="R6908" i="5"/>
  <c r="W6907" i="5"/>
  <c r="V6907" i="5"/>
  <c r="T6907" i="5"/>
  <c r="U6907" i="5" s="1"/>
  <c r="S6907" i="5"/>
  <c r="R6907" i="5"/>
  <c r="W6906" i="5"/>
  <c r="V6906" i="5"/>
  <c r="R6906" i="5"/>
  <c r="W6905" i="5"/>
  <c r="V6905" i="5"/>
  <c r="T6905" i="5"/>
  <c r="U6905" i="5" s="1"/>
  <c r="S6905" i="5"/>
  <c r="R6905" i="5"/>
  <c r="V6904" i="5"/>
  <c r="R6904" i="5"/>
  <c r="V6903" i="5"/>
  <c r="R6903" i="5"/>
  <c r="V6902" i="5"/>
  <c r="R6902" i="5"/>
  <c r="V6901" i="5"/>
  <c r="R6901" i="5"/>
  <c r="V6900" i="5"/>
  <c r="R6900" i="5"/>
  <c r="V6899" i="5"/>
  <c r="R6899" i="5"/>
  <c r="V6898" i="5"/>
  <c r="R6898" i="5"/>
  <c r="V6897" i="5"/>
  <c r="R6897" i="5"/>
  <c r="W6896" i="5"/>
  <c r="W6897" i="5" s="1"/>
  <c r="W6898" i="5" s="1"/>
  <c r="W6899" i="5" s="1"/>
  <c r="W6900" i="5" s="1"/>
  <c r="W6901" i="5" s="1"/>
  <c r="W6902" i="5" s="1"/>
  <c r="W6903" i="5" s="1"/>
  <c r="W6904" i="5" s="1"/>
  <c r="V6896" i="5"/>
  <c r="R6896" i="5"/>
  <c r="W6895" i="5"/>
  <c r="V6895" i="5"/>
  <c r="T6895" i="5"/>
  <c r="U6895" i="5" s="1"/>
  <c r="S6895" i="5"/>
  <c r="R6895" i="5"/>
  <c r="W6894" i="5"/>
  <c r="V6894" i="5"/>
  <c r="T6894" i="5"/>
  <c r="U6894" i="5" s="1"/>
  <c r="S6894" i="5"/>
  <c r="R6894" i="5"/>
  <c r="W6893" i="5"/>
  <c r="V6893" i="5"/>
  <c r="T6893" i="5"/>
  <c r="U6893" i="5" s="1"/>
  <c r="S6893" i="5"/>
  <c r="R6893" i="5"/>
  <c r="W6892" i="5"/>
  <c r="V6892" i="5"/>
  <c r="R6892" i="5"/>
  <c r="W6891" i="5"/>
  <c r="V6891" i="5"/>
  <c r="T6891" i="5"/>
  <c r="U6891" i="5" s="1"/>
  <c r="S6891" i="5"/>
  <c r="R6891" i="5"/>
  <c r="V6890" i="5"/>
  <c r="T6890" i="5"/>
  <c r="U6890" i="5" s="1"/>
  <c r="S6890" i="5"/>
  <c r="R6890" i="5"/>
  <c r="V6889" i="5"/>
  <c r="T6889" i="5"/>
  <c r="U6889" i="5" s="1"/>
  <c r="S6889" i="5"/>
  <c r="R6889" i="5"/>
  <c r="W6888" i="5"/>
  <c r="W6889" i="5" s="1"/>
  <c r="W6890" i="5" s="1"/>
  <c r="V6888" i="5"/>
  <c r="T6888" i="5"/>
  <c r="U6888" i="5" s="1"/>
  <c r="S6888" i="5"/>
  <c r="R6888" i="5"/>
  <c r="V6887" i="5"/>
  <c r="T6887" i="5"/>
  <c r="U6887" i="5" s="1"/>
  <c r="S6887" i="5"/>
  <c r="R6887" i="5"/>
  <c r="W6886" i="5"/>
  <c r="W6887" i="5" s="1"/>
  <c r="V6886" i="5"/>
  <c r="T6886" i="5"/>
  <c r="U6886" i="5" s="1"/>
  <c r="S6886" i="5"/>
  <c r="R6886" i="5"/>
  <c r="V6885" i="5"/>
  <c r="T6885" i="5"/>
  <c r="U6885" i="5" s="1"/>
  <c r="S6885" i="5"/>
  <c r="R6885" i="5"/>
  <c r="V6884" i="5"/>
  <c r="T6884" i="5"/>
  <c r="U6884" i="5" s="1"/>
  <c r="S6884" i="5"/>
  <c r="R6884" i="5"/>
  <c r="V6883" i="5"/>
  <c r="T6883" i="5"/>
  <c r="U6883" i="5" s="1"/>
  <c r="S6883" i="5"/>
  <c r="R6883" i="5"/>
  <c r="V6882" i="5"/>
  <c r="T6882" i="5"/>
  <c r="U6882" i="5" s="1"/>
  <c r="S6882" i="5"/>
  <c r="R6882" i="5"/>
  <c r="V6881" i="5"/>
  <c r="T6881" i="5"/>
  <c r="U6881" i="5" s="1"/>
  <c r="S6881" i="5"/>
  <c r="R6881" i="5"/>
  <c r="W6880" i="5"/>
  <c r="W6881" i="5" s="1"/>
  <c r="W6882" i="5" s="1"/>
  <c r="W6883" i="5" s="1"/>
  <c r="W6884" i="5" s="1"/>
  <c r="W6885" i="5" s="1"/>
  <c r="V6880" i="5"/>
  <c r="T6880" i="5"/>
  <c r="U6880" i="5" s="1"/>
  <c r="S6880" i="5"/>
  <c r="R6880" i="5"/>
  <c r="V6879" i="5"/>
  <c r="T6879" i="5"/>
  <c r="U6879" i="5" s="1"/>
  <c r="S6879" i="5"/>
  <c r="R6879" i="5"/>
  <c r="W6878" i="5"/>
  <c r="W6879" i="5" s="1"/>
  <c r="V6878" i="5"/>
  <c r="T6878" i="5"/>
  <c r="U6878" i="5" s="1"/>
  <c r="S6878" i="5"/>
  <c r="R6878" i="5"/>
  <c r="V6877" i="5"/>
  <c r="T6877" i="5"/>
  <c r="U6877" i="5" s="1"/>
  <c r="S6877" i="5"/>
  <c r="R6877" i="5"/>
  <c r="W6876" i="5"/>
  <c r="W6877" i="5" s="1"/>
  <c r="V6876" i="5"/>
  <c r="T6876" i="5"/>
  <c r="U6876" i="5" s="1"/>
  <c r="S6876" i="5"/>
  <c r="R6876" i="5"/>
  <c r="V6875" i="5"/>
  <c r="T6875" i="5"/>
  <c r="U6875" i="5" s="1"/>
  <c r="S6875" i="5"/>
  <c r="R6875" i="5"/>
  <c r="V6874" i="5"/>
  <c r="T6874" i="5"/>
  <c r="U6874" i="5" s="1"/>
  <c r="S6874" i="5"/>
  <c r="R6874" i="5"/>
  <c r="V6873" i="5"/>
  <c r="T6873" i="5"/>
  <c r="U6873" i="5" s="1"/>
  <c r="S6873" i="5"/>
  <c r="R6873" i="5"/>
  <c r="V6872" i="5"/>
  <c r="T6872" i="5"/>
  <c r="U6872" i="5" s="1"/>
  <c r="S6872" i="5"/>
  <c r="R6872" i="5"/>
  <c r="W6871" i="5"/>
  <c r="W6872" i="5" s="1"/>
  <c r="W6873" i="5" s="1"/>
  <c r="W6874" i="5" s="1"/>
  <c r="W6875" i="5" s="1"/>
  <c r="V6871" i="5"/>
  <c r="T6871" i="5"/>
  <c r="U6871" i="5" s="1"/>
  <c r="S6871" i="5"/>
  <c r="R6871" i="5"/>
  <c r="V6870" i="5"/>
  <c r="T6870" i="5"/>
  <c r="U6870" i="5" s="1"/>
  <c r="S6870" i="5"/>
  <c r="R6870" i="5"/>
  <c r="W6869" i="5"/>
  <c r="W6870" i="5" s="1"/>
  <c r="V6869" i="5"/>
  <c r="T6869" i="5"/>
  <c r="U6869" i="5" s="1"/>
  <c r="S6869" i="5"/>
  <c r="R6869" i="5"/>
  <c r="V6868" i="5"/>
  <c r="T6868" i="5"/>
  <c r="U6868" i="5" s="1"/>
  <c r="S6868" i="5"/>
  <c r="R6868" i="5"/>
  <c r="W6867" i="5"/>
  <c r="W6868" i="5" s="1"/>
  <c r="V6867" i="5"/>
  <c r="T6867" i="5"/>
  <c r="U6867" i="5" s="1"/>
  <c r="S6867" i="5"/>
  <c r="R6867" i="5"/>
  <c r="W6866" i="5"/>
  <c r="V6866" i="5"/>
  <c r="T6866" i="5"/>
  <c r="U6866" i="5" s="1"/>
  <c r="S6866" i="5"/>
  <c r="R6866" i="5"/>
  <c r="W6865" i="5"/>
  <c r="V6865" i="5"/>
  <c r="R6865" i="5"/>
  <c r="W6864" i="5"/>
  <c r="V6864" i="5"/>
  <c r="T6864" i="5"/>
  <c r="U6864" i="5" s="1"/>
  <c r="S6864" i="5"/>
  <c r="R6864" i="5"/>
  <c r="V6863" i="5"/>
  <c r="T6863" i="5"/>
  <c r="U6863" i="5" s="1"/>
  <c r="S6863" i="5"/>
  <c r="R6863" i="5"/>
  <c r="V6862" i="5"/>
  <c r="T6862" i="5"/>
  <c r="U6862" i="5" s="1"/>
  <c r="S6862" i="5"/>
  <c r="R6862" i="5"/>
  <c r="V6861" i="5"/>
  <c r="T6861" i="5"/>
  <c r="U6861" i="5" s="1"/>
  <c r="S6861" i="5"/>
  <c r="R6861" i="5"/>
  <c r="V6860" i="5"/>
  <c r="R6860" i="5"/>
  <c r="V6859" i="5"/>
  <c r="R6859" i="5"/>
  <c r="V6858" i="5"/>
  <c r="T6858" i="5"/>
  <c r="U6858" i="5" s="1"/>
  <c r="S6858" i="5"/>
  <c r="R6858" i="5"/>
  <c r="V6857" i="5"/>
  <c r="R6857" i="5"/>
  <c r="V6856" i="5"/>
  <c r="T6856" i="5"/>
  <c r="U6856" i="5" s="1"/>
  <c r="S6856" i="5"/>
  <c r="R6856" i="5"/>
  <c r="V6855" i="5"/>
  <c r="R6855" i="5"/>
  <c r="V6854" i="5"/>
  <c r="T6854" i="5"/>
  <c r="U6854" i="5" s="1"/>
  <c r="S6854" i="5"/>
  <c r="R6854" i="5"/>
  <c r="W6853" i="5"/>
  <c r="W6854" i="5" s="1"/>
  <c r="W6855" i="5" s="1"/>
  <c r="W6856" i="5" s="1"/>
  <c r="W6857" i="5" s="1"/>
  <c r="W6858" i="5" s="1"/>
  <c r="W6859" i="5" s="1"/>
  <c r="W6860" i="5" s="1"/>
  <c r="W6861" i="5" s="1"/>
  <c r="W6862" i="5" s="1"/>
  <c r="W6863" i="5" s="1"/>
  <c r="V6853" i="5"/>
  <c r="R6853" i="5"/>
  <c r="W6852" i="5"/>
  <c r="V6852" i="5"/>
  <c r="T6852" i="5"/>
  <c r="U6852" i="5" s="1"/>
  <c r="S6852" i="5"/>
  <c r="R6852" i="5"/>
  <c r="V6851" i="5"/>
  <c r="T6851" i="5"/>
  <c r="U6851" i="5" s="1"/>
  <c r="S6851" i="5"/>
  <c r="R6851" i="5"/>
  <c r="W6850" i="5"/>
  <c r="W6851" i="5" s="1"/>
  <c r="V6850" i="5"/>
  <c r="T6850" i="5"/>
  <c r="U6850" i="5" s="1"/>
  <c r="S6850" i="5"/>
  <c r="R6850" i="5"/>
  <c r="V6849" i="5"/>
  <c r="R6849" i="5"/>
  <c r="W6848" i="5"/>
  <c r="W6849" i="5" s="1"/>
  <c r="V6848" i="5"/>
  <c r="T6848" i="5"/>
  <c r="U6848" i="5" s="1"/>
  <c r="S6848" i="5"/>
  <c r="R6848" i="5"/>
  <c r="V6847" i="5"/>
  <c r="R6847" i="5"/>
  <c r="W6846" i="5"/>
  <c r="W6847" i="5" s="1"/>
  <c r="V6846" i="5"/>
  <c r="T6846" i="5"/>
  <c r="U6846" i="5" s="1"/>
  <c r="S6846" i="5"/>
  <c r="R6846" i="5"/>
  <c r="V6845" i="5"/>
  <c r="R6845" i="5"/>
  <c r="W6844" i="5"/>
  <c r="W6845" i="5" s="1"/>
  <c r="V6844" i="5"/>
  <c r="R6844" i="5"/>
  <c r="W6843" i="5"/>
  <c r="V6843" i="5"/>
  <c r="T6843" i="5"/>
  <c r="U6843" i="5" s="1"/>
  <c r="S6843" i="5"/>
  <c r="R6843" i="5"/>
  <c r="V6842" i="5"/>
  <c r="T6842" i="5"/>
  <c r="U6842" i="5" s="1"/>
  <c r="S6842" i="5"/>
  <c r="R6842" i="5"/>
  <c r="V6841" i="5"/>
  <c r="R6841" i="5"/>
  <c r="W6840" i="5"/>
  <c r="W6841" i="5" s="1"/>
  <c r="W6842" i="5" s="1"/>
  <c r="V6840" i="5"/>
  <c r="T6840" i="5"/>
  <c r="U6840" i="5" s="1"/>
  <c r="S6840" i="5"/>
  <c r="R6840" i="5"/>
  <c r="W6839" i="5"/>
  <c r="V6839" i="5"/>
  <c r="T6839" i="5"/>
  <c r="U6839" i="5" s="1"/>
  <c r="S6839" i="5"/>
  <c r="R6839" i="5"/>
  <c r="W6838" i="5"/>
  <c r="V6838" i="5"/>
  <c r="R6838" i="5"/>
  <c r="W6837" i="5"/>
  <c r="V6837" i="5"/>
  <c r="T6837" i="5"/>
  <c r="U6837" i="5" s="1"/>
  <c r="S6837" i="5"/>
  <c r="R6837" i="5"/>
  <c r="V6836" i="5"/>
  <c r="R6836" i="5"/>
  <c r="V6835" i="5"/>
  <c r="R6835" i="5"/>
  <c r="W6834" i="5"/>
  <c r="W6835" i="5" s="1"/>
  <c r="W6836" i="5" s="1"/>
  <c r="V6834" i="5"/>
  <c r="T6834" i="5"/>
  <c r="U6834" i="5" s="1"/>
  <c r="S6834" i="5"/>
  <c r="R6834" i="5"/>
  <c r="V6833" i="5"/>
  <c r="R6833" i="5"/>
  <c r="V6832" i="5"/>
  <c r="R6832" i="5"/>
  <c r="V6831" i="5"/>
  <c r="R6831" i="5"/>
  <c r="V6830" i="5"/>
  <c r="R6830" i="5"/>
  <c r="V6829" i="5"/>
  <c r="T6829" i="5"/>
  <c r="U6829" i="5" s="1"/>
  <c r="S6829" i="5"/>
  <c r="R6829" i="5"/>
  <c r="V6828" i="5"/>
  <c r="T6828" i="5"/>
  <c r="U6828" i="5" s="1"/>
  <c r="S6828" i="5"/>
  <c r="R6828" i="5"/>
  <c r="V6827" i="5"/>
  <c r="T6827" i="5"/>
  <c r="U6827" i="5" s="1"/>
  <c r="S6827" i="5"/>
  <c r="R6827" i="5"/>
  <c r="V6826" i="5"/>
  <c r="R6826" i="5"/>
  <c r="V6825" i="5"/>
  <c r="R6825" i="5"/>
  <c r="V6824" i="5"/>
  <c r="R6824" i="5"/>
  <c r="V6823" i="5"/>
  <c r="R6823" i="5"/>
  <c r="V6822" i="5"/>
  <c r="R6822" i="5"/>
  <c r="V6821" i="5"/>
  <c r="R6821" i="5"/>
  <c r="V6820" i="5"/>
  <c r="R6820" i="5"/>
  <c r="V6819" i="5"/>
  <c r="R6819" i="5"/>
  <c r="V6818" i="5"/>
  <c r="R6818" i="5"/>
  <c r="V6817" i="5"/>
  <c r="R6817" i="5"/>
  <c r="W6816" i="5"/>
  <c r="W6817" i="5" s="1"/>
  <c r="W6818" i="5" s="1"/>
  <c r="W6819" i="5" s="1"/>
  <c r="W6820" i="5" s="1"/>
  <c r="W6821" i="5" s="1"/>
  <c r="W6822" i="5" s="1"/>
  <c r="W6823" i="5" s="1"/>
  <c r="W6824" i="5" s="1"/>
  <c r="W6825" i="5" s="1"/>
  <c r="W6826" i="5" s="1"/>
  <c r="W6827" i="5" s="1"/>
  <c r="W6828" i="5" s="1"/>
  <c r="W6829" i="5" s="1"/>
  <c r="W6830" i="5" s="1"/>
  <c r="W6831" i="5" s="1"/>
  <c r="W6832" i="5" s="1"/>
  <c r="W6833" i="5" s="1"/>
  <c r="V6816" i="5"/>
  <c r="R6816" i="5"/>
  <c r="W6815" i="5"/>
  <c r="V6815" i="5"/>
  <c r="T6815" i="5"/>
  <c r="U6815" i="5" s="1"/>
  <c r="S6815" i="5"/>
  <c r="R6815" i="5"/>
  <c r="W6814" i="5"/>
  <c r="V6814" i="5"/>
  <c r="T6814" i="5"/>
  <c r="U6814" i="5" s="1"/>
  <c r="S6814" i="5"/>
  <c r="R6814" i="5"/>
  <c r="W6813" i="5"/>
  <c r="V6813" i="5"/>
  <c r="T6813" i="5"/>
  <c r="U6813" i="5" s="1"/>
  <c r="S6813" i="5"/>
  <c r="R6813" i="5"/>
  <c r="V6812" i="5"/>
  <c r="R6812" i="5"/>
  <c r="W6811" i="5"/>
  <c r="W6812" i="5" s="1"/>
  <c r="V6811" i="5"/>
  <c r="T6811" i="5"/>
  <c r="U6811" i="5" s="1"/>
  <c r="S6811" i="5"/>
  <c r="R6811" i="5"/>
  <c r="V6810" i="5"/>
  <c r="R6810" i="5"/>
  <c r="V6809" i="5"/>
  <c r="T6809" i="5"/>
  <c r="U6809" i="5" s="1"/>
  <c r="S6809" i="5"/>
  <c r="R6809" i="5"/>
  <c r="V6808" i="5"/>
  <c r="R6808" i="5"/>
  <c r="W6807" i="5"/>
  <c r="W6808" i="5" s="1"/>
  <c r="W6809" i="5" s="1"/>
  <c r="W6810" i="5" s="1"/>
  <c r="V6807" i="5"/>
  <c r="T6807" i="5"/>
  <c r="U6807" i="5" s="1"/>
  <c r="S6807" i="5"/>
  <c r="R6807" i="5"/>
  <c r="V6806" i="5"/>
  <c r="R6806" i="5"/>
  <c r="W6805" i="5"/>
  <c r="W6806" i="5" s="1"/>
  <c r="V6805" i="5"/>
  <c r="R6805" i="5"/>
  <c r="W6804" i="5"/>
  <c r="V6804" i="5"/>
  <c r="T6804" i="5"/>
  <c r="U6804" i="5" s="1"/>
  <c r="S6804" i="5"/>
  <c r="R6804" i="5"/>
  <c r="V6803" i="5"/>
  <c r="R6803" i="5"/>
  <c r="V6802" i="5"/>
  <c r="R6802" i="5"/>
  <c r="W6801" i="5"/>
  <c r="W6802" i="5" s="1"/>
  <c r="W6803" i="5" s="1"/>
  <c r="V6801" i="5"/>
  <c r="R6801" i="5"/>
  <c r="W6800" i="5"/>
  <c r="V6800" i="5"/>
  <c r="T6800" i="5"/>
  <c r="U6800" i="5" s="1"/>
  <c r="S6800" i="5"/>
  <c r="R6800" i="5"/>
  <c r="V6799" i="5"/>
  <c r="R6799" i="5"/>
  <c r="V6798" i="5"/>
  <c r="R6798" i="5"/>
  <c r="W6797" i="5"/>
  <c r="W6798" i="5" s="1"/>
  <c r="W6799" i="5" s="1"/>
  <c r="V6797" i="5"/>
  <c r="R6797" i="5"/>
  <c r="W6796" i="5"/>
  <c r="V6796" i="5"/>
  <c r="T6796" i="5"/>
  <c r="U6796" i="5" s="1"/>
  <c r="S6796" i="5"/>
  <c r="R6796" i="5"/>
  <c r="V6795" i="5"/>
  <c r="R6795" i="5"/>
  <c r="V6794" i="5"/>
  <c r="T6794" i="5"/>
  <c r="U6794" i="5" s="1"/>
  <c r="S6794" i="5"/>
  <c r="R6794" i="5"/>
  <c r="V6793" i="5"/>
  <c r="R6793" i="5"/>
  <c r="V6792" i="5"/>
  <c r="R6792" i="5"/>
  <c r="V6791" i="5"/>
  <c r="T6791" i="5"/>
  <c r="U6791" i="5" s="1"/>
  <c r="S6791" i="5"/>
  <c r="R6791" i="5"/>
  <c r="V6790" i="5"/>
  <c r="R6790" i="5"/>
  <c r="V6789" i="5"/>
  <c r="T6789" i="5"/>
  <c r="U6789" i="5" s="1"/>
  <c r="S6789" i="5"/>
  <c r="R6789" i="5"/>
  <c r="W6788" i="5"/>
  <c r="W6789" i="5" s="1"/>
  <c r="W6790" i="5" s="1"/>
  <c r="W6791" i="5" s="1"/>
  <c r="W6792" i="5" s="1"/>
  <c r="W6793" i="5" s="1"/>
  <c r="W6794" i="5" s="1"/>
  <c r="W6795" i="5" s="1"/>
  <c r="V6788" i="5"/>
  <c r="R6788" i="5"/>
  <c r="W6787" i="5"/>
  <c r="V6787" i="5"/>
  <c r="T6787" i="5"/>
  <c r="U6787" i="5" s="1"/>
  <c r="S6787" i="5"/>
  <c r="R6787" i="5"/>
  <c r="V6786" i="5"/>
  <c r="R6786" i="5"/>
  <c r="V6785" i="5"/>
  <c r="R6785" i="5"/>
  <c r="V6784" i="5"/>
  <c r="R6784" i="5"/>
  <c r="V6783" i="5"/>
  <c r="R6783" i="5"/>
  <c r="V6782" i="5"/>
  <c r="R6782" i="5"/>
  <c r="V6781" i="5"/>
  <c r="R6781" i="5"/>
  <c r="V6780" i="5"/>
  <c r="R6780" i="5"/>
  <c r="V6779" i="5"/>
  <c r="R6779" i="5"/>
  <c r="V6778" i="5"/>
  <c r="R6778" i="5"/>
  <c r="V6777" i="5"/>
  <c r="R6777" i="5"/>
  <c r="V6776" i="5"/>
  <c r="R6776" i="5"/>
  <c r="V6775" i="5"/>
  <c r="R6775" i="5"/>
  <c r="V6774" i="5"/>
  <c r="R6774" i="5"/>
  <c r="V6773" i="5"/>
  <c r="R6773" i="5"/>
  <c r="V6772" i="5"/>
  <c r="R6772" i="5"/>
  <c r="V6771" i="5"/>
  <c r="R6771" i="5"/>
  <c r="V6770" i="5"/>
  <c r="R6770" i="5"/>
  <c r="V6769" i="5"/>
  <c r="R6769" i="5"/>
  <c r="V6768" i="5"/>
  <c r="R6768" i="5"/>
  <c r="V6767" i="5"/>
  <c r="R6767" i="5"/>
  <c r="V6766" i="5"/>
  <c r="R6766" i="5"/>
  <c r="V6765" i="5"/>
  <c r="R6765" i="5"/>
  <c r="V6764" i="5"/>
  <c r="R6764" i="5"/>
  <c r="V6763" i="5"/>
  <c r="R6763" i="5"/>
  <c r="V6762" i="5"/>
  <c r="R6762" i="5"/>
  <c r="W6761" i="5"/>
  <c r="W6762" i="5" s="1"/>
  <c r="W6763" i="5" s="1"/>
  <c r="W6764" i="5" s="1"/>
  <c r="W6765" i="5" s="1"/>
  <c r="W6766" i="5" s="1"/>
  <c r="W6767" i="5" s="1"/>
  <c r="W6768" i="5" s="1"/>
  <c r="W6769" i="5" s="1"/>
  <c r="W6770" i="5" s="1"/>
  <c r="W6771" i="5" s="1"/>
  <c r="W6772" i="5" s="1"/>
  <c r="W6773" i="5" s="1"/>
  <c r="W6774" i="5" s="1"/>
  <c r="W6775" i="5" s="1"/>
  <c r="W6776" i="5" s="1"/>
  <c r="W6777" i="5" s="1"/>
  <c r="W6778" i="5" s="1"/>
  <c r="W6779" i="5" s="1"/>
  <c r="W6780" i="5" s="1"/>
  <c r="W6781" i="5" s="1"/>
  <c r="W6782" i="5" s="1"/>
  <c r="W6783" i="5" s="1"/>
  <c r="W6784" i="5" s="1"/>
  <c r="W6785" i="5" s="1"/>
  <c r="W6786" i="5" s="1"/>
  <c r="V6761" i="5"/>
  <c r="R6761" i="5"/>
  <c r="W6760" i="5"/>
  <c r="V6760" i="5"/>
  <c r="T6760" i="5"/>
  <c r="U6760" i="5" s="1"/>
  <c r="S6760" i="5"/>
  <c r="R6760" i="5"/>
  <c r="V6759" i="5"/>
  <c r="T6759" i="5"/>
  <c r="U6759" i="5" s="1"/>
  <c r="S6759" i="5"/>
  <c r="R6759" i="5"/>
  <c r="W6758" i="5"/>
  <c r="W6759" i="5" s="1"/>
  <c r="V6758" i="5"/>
  <c r="T6758" i="5"/>
  <c r="U6758" i="5" s="1"/>
  <c r="S6758" i="5"/>
  <c r="R6758" i="5"/>
  <c r="W6757" i="5"/>
  <c r="V6757" i="5"/>
  <c r="T6757" i="5"/>
  <c r="U6757" i="5" s="1"/>
  <c r="S6757" i="5"/>
  <c r="R6757" i="5"/>
  <c r="V6756" i="5"/>
  <c r="R6756" i="5"/>
  <c r="V6755" i="5"/>
  <c r="R6755" i="5"/>
  <c r="V6754" i="5"/>
  <c r="R6754" i="5"/>
  <c r="V6753" i="5"/>
  <c r="R6753" i="5"/>
  <c r="V6752" i="5"/>
  <c r="R6752" i="5"/>
  <c r="V6751" i="5"/>
  <c r="R6751" i="5"/>
  <c r="V6750" i="5"/>
  <c r="R6750" i="5"/>
  <c r="V6749" i="5"/>
  <c r="R6749" i="5"/>
  <c r="V6748" i="5"/>
  <c r="R6748" i="5"/>
  <c r="W6747" i="5"/>
  <c r="W6748" i="5" s="1"/>
  <c r="W6749" i="5" s="1"/>
  <c r="W6750" i="5" s="1"/>
  <c r="W6751" i="5" s="1"/>
  <c r="W6752" i="5" s="1"/>
  <c r="W6753" i="5" s="1"/>
  <c r="W6754" i="5" s="1"/>
  <c r="W6755" i="5" s="1"/>
  <c r="W6756" i="5" s="1"/>
  <c r="V6747" i="5"/>
  <c r="T6747" i="5"/>
  <c r="U6747" i="5" s="1"/>
  <c r="S6747" i="5"/>
  <c r="R6747" i="5"/>
  <c r="V6746" i="5"/>
  <c r="R6746" i="5"/>
  <c r="W6745" i="5"/>
  <c r="W6746" i="5" s="1"/>
  <c r="V6745" i="5"/>
  <c r="T6745" i="5"/>
  <c r="U6745" i="5" s="1"/>
  <c r="S6745" i="5"/>
  <c r="R6745" i="5"/>
  <c r="V6744" i="5"/>
  <c r="R6744" i="5"/>
  <c r="W6743" i="5"/>
  <c r="W6744" i="5" s="1"/>
  <c r="V6743" i="5"/>
  <c r="T6743" i="5"/>
  <c r="U6743" i="5" s="1"/>
  <c r="S6743" i="5"/>
  <c r="R6743" i="5"/>
  <c r="V6742" i="5"/>
  <c r="T6742" i="5"/>
  <c r="U6742" i="5" s="1"/>
  <c r="S6742" i="5"/>
  <c r="R6742" i="5"/>
  <c r="V6741" i="5"/>
  <c r="R6741" i="5"/>
  <c r="V6740" i="5"/>
  <c r="R6740" i="5"/>
  <c r="V6739" i="5"/>
  <c r="R6739" i="5"/>
  <c r="V6738" i="5"/>
  <c r="T6738" i="5"/>
  <c r="U6738" i="5" s="1"/>
  <c r="S6738" i="5"/>
  <c r="R6738" i="5"/>
  <c r="V6737" i="5"/>
  <c r="T6737" i="5"/>
  <c r="U6737" i="5" s="1"/>
  <c r="S6737" i="5"/>
  <c r="R6737" i="5"/>
  <c r="V6736" i="5"/>
  <c r="T6736" i="5"/>
  <c r="U6736" i="5" s="1"/>
  <c r="S6736" i="5"/>
  <c r="R6736" i="5"/>
  <c r="V6735" i="5"/>
  <c r="R6735" i="5"/>
  <c r="V6734" i="5"/>
  <c r="R6734" i="5"/>
  <c r="W6733" i="5"/>
  <c r="W6734" i="5" s="1"/>
  <c r="W6735" i="5" s="1"/>
  <c r="W6736" i="5" s="1"/>
  <c r="W6737" i="5" s="1"/>
  <c r="W6738" i="5" s="1"/>
  <c r="W6739" i="5" s="1"/>
  <c r="W6740" i="5" s="1"/>
  <c r="W6741" i="5" s="1"/>
  <c r="W6742" i="5" s="1"/>
  <c r="V6733" i="5"/>
  <c r="T6733" i="5"/>
  <c r="U6733" i="5" s="1"/>
  <c r="S6733" i="5"/>
  <c r="R6733" i="5"/>
  <c r="V6732" i="5"/>
  <c r="R6732" i="5"/>
  <c r="V6731" i="5"/>
  <c r="R6731" i="5"/>
  <c r="V6730" i="5"/>
  <c r="R6730" i="5"/>
  <c r="W6729" i="5"/>
  <c r="W6730" i="5" s="1"/>
  <c r="W6731" i="5" s="1"/>
  <c r="W6732" i="5" s="1"/>
  <c r="V6729" i="5"/>
  <c r="T6729" i="5"/>
  <c r="U6729" i="5" s="1"/>
  <c r="S6729" i="5"/>
  <c r="R6729" i="5"/>
  <c r="V6728" i="5"/>
  <c r="R6728" i="5"/>
  <c r="V6727" i="5"/>
  <c r="R6727" i="5"/>
  <c r="V6726" i="5"/>
  <c r="R6726" i="5"/>
  <c r="W6725" i="5"/>
  <c r="W6726" i="5" s="1"/>
  <c r="W6727" i="5" s="1"/>
  <c r="W6728" i="5" s="1"/>
  <c r="V6725" i="5"/>
  <c r="T6725" i="5"/>
  <c r="U6725" i="5" s="1"/>
  <c r="S6725" i="5"/>
  <c r="R6725" i="5"/>
  <c r="V6724" i="5"/>
  <c r="R6724" i="5"/>
  <c r="V6723" i="5"/>
  <c r="R6723" i="5"/>
  <c r="V6722" i="5"/>
  <c r="R6722" i="5"/>
  <c r="V6721" i="5"/>
  <c r="T6721" i="5"/>
  <c r="U6721" i="5" s="1"/>
  <c r="S6721" i="5"/>
  <c r="R6721" i="5"/>
  <c r="V6720" i="5"/>
  <c r="R6720" i="5"/>
  <c r="W6719" i="5"/>
  <c r="W6720" i="5" s="1"/>
  <c r="W6721" i="5" s="1"/>
  <c r="W6722" i="5" s="1"/>
  <c r="W6723" i="5" s="1"/>
  <c r="W6724" i="5" s="1"/>
  <c r="V6719" i="5"/>
  <c r="R6719" i="5"/>
  <c r="W6718" i="5"/>
  <c r="V6718" i="5"/>
  <c r="T6718" i="5"/>
  <c r="U6718" i="5" s="1"/>
  <c r="S6718" i="5"/>
  <c r="R6718" i="5"/>
  <c r="W6717" i="5"/>
  <c r="V6717" i="5"/>
  <c r="R6717" i="5"/>
  <c r="W6716" i="5"/>
  <c r="V6716" i="5"/>
  <c r="T6716" i="5"/>
  <c r="U6716" i="5" s="1"/>
  <c r="S6716" i="5"/>
  <c r="R6716" i="5"/>
  <c r="V6715" i="5"/>
  <c r="R6715" i="5"/>
  <c r="V6714" i="5"/>
  <c r="R6714" i="5"/>
  <c r="V6713" i="5"/>
  <c r="R6713" i="5"/>
  <c r="V6712" i="5"/>
  <c r="R6712" i="5"/>
  <c r="V6711" i="5"/>
  <c r="R6711" i="5"/>
  <c r="V6710" i="5"/>
  <c r="R6710" i="5"/>
  <c r="V6709" i="5"/>
  <c r="R6709" i="5"/>
  <c r="V6708" i="5"/>
  <c r="T6708" i="5"/>
  <c r="U6708" i="5" s="1"/>
  <c r="S6708" i="5"/>
  <c r="R6708" i="5"/>
  <c r="V6707" i="5"/>
  <c r="R6707" i="5"/>
  <c r="V6706" i="5"/>
  <c r="R6706" i="5"/>
  <c r="V6705" i="5"/>
  <c r="R6705" i="5"/>
  <c r="V6704" i="5"/>
  <c r="R6704" i="5"/>
  <c r="V6703" i="5"/>
  <c r="R6703" i="5"/>
  <c r="V6702" i="5"/>
  <c r="R6702" i="5"/>
  <c r="V6701" i="5"/>
  <c r="R6701" i="5"/>
  <c r="V6700" i="5"/>
  <c r="R6700" i="5"/>
  <c r="V6699" i="5"/>
  <c r="R6699" i="5"/>
  <c r="V6698" i="5"/>
  <c r="R6698" i="5"/>
  <c r="V6697" i="5"/>
  <c r="R6697" i="5"/>
  <c r="V6696" i="5"/>
  <c r="R6696" i="5"/>
  <c r="V6695" i="5"/>
  <c r="R6695" i="5"/>
  <c r="V6694" i="5"/>
  <c r="R6694" i="5"/>
  <c r="V6693" i="5"/>
  <c r="R6693" i="5"/>
  <c r="V6692" i="5"/>
  <c r="R6692" i="5"/>
  <c r="V6691" i="5"/>
  <c r="R6691" i="5"/>
  <c r="V6690" i="5"/>
  <c r="R6690" i="5"/>
  <c r="V6689" i="5"/>
  <c r="R6689" i="5"/>
  <c r="V6688" i="5"/>
  <c r="R6688" i="5"/>
  <c r="V6687" i="5"/>
  <c r="R6687" i="5"/>
  <c r="V6686" i="5"/>
  <c r="R6686" i="5"/>
  <c r="V6685" i="5"/>
  <c r="R6685" i="5"/>
  <c r="V6684" i="5"/>
  <c r="R6684" i="5"/>
  <c r="V6683" i="5"/>
  <c r="R6683" i="5"/>
  <c r="V6682" i="5"/>
  <c r="R6682" i="5"/>
  <c r="V6681" i="5"/>
  <c r="R6681" i="5"/>
  <c r="V6680" i="5"/>
  <c r="R6680" i="5"/>
  <c r="V6679" i="5"/>
  <c r="R6679" i="5"/>
  <c r="V6678" i="5"/>
  <c r="R6678" i="5"/>
  <c r="V6677" i="5"/>
  <c r="R6677" i="5"/>
  <c r="V6676" i="5"/>
  <c r="R6676" i="5"/>
  <c r="V6675" i="5"/>
  <c r="R6675" i="5"/>
  <c r="V6674" i="5"/>
  <c r="R6674" i="5"/>
  <c r="W6673" i="5"/>
  <c r="W6674" i="5" s="1"/>
  <c r="W6675" i="5" s="1"/>
  <c r="W6676" i="5" s="1"/>
  <c r="W6677" i="5" s="1"/>
  <c r="W6678" i="5" s="1"/>
  <c r="W6679" i="5" s="1"/>
  <c r="W6680" i="5" s="1"/>
  <c r="W6681" i="5" s="1"/>
  <c r="W6682" i="5" s="1"/>
  <c r="W6683" i="5" s="1"/>
  <c r="W6684" i="5" s="1"/>
  <c r="W6685" i="5" s="1"/>
  <c r="W6686" i="5" s="1"/>
  <c r="W6687" i="5" s="1"/>
  <c r="W6688" i="5" s="1"/>
  <c r="W6689" i="5" s="1"/>
  <c r="W6690" i="5" s="1"/>
  <c r="W6691" i="5" s="1"/>
  <c r="W6692" i="5" s="1"/>
  <c r="W6693" i="5" s="1"/>
  <c r="W6694" i="5" s="1"/>
  <c r="W6695" i="5" s="1"/>
  <c r="W6696" i="5" s="1"/>
  <c r="W6697" i="5" s="1"/>
  <c r="W6698" i="5" s="1"/>
  <c r="W6699" i="5" s="1"/>
  <c r="W6700" i="5" s="1"/>
  <c r="W6701" i="5" s="1"/>
  <c r="W6702" i="5" s="1"/>
  <c r="W6703" i="5" s="1"/>
  <c r="W6704" i="5" s="1"/>
  <c r="W6705" i="5" s="1"/>
  <c r="W6706" i="5" s="1"/>
  <c r="W6707" i="5" s="1"/>
  <c r="W6708" i="5" s="1"/>
  <c r="W6709" i="5" s="1"/>
  <c r="W6710" i="5" s="1"/>
  <c r="W6711" i="5" s="1"/>
  <c r="W6712" i="5" s="1"/>
  <c r="W6713" i="5" s="1"/>
  <c r="W6714" i="5" s="1"/>
  <c r="W6715" i="5" s="1"/>
  <c r="V6673" i="5"/>
  <c r="T6673" i="5"/>
  <c r="U6673" i="5" s="1"/>
  <c r="S6673" i="5"/>
  <c r="R6673" i="5"/>
  <c r="W6672" i="5"/>
  <c r="V6672" i="5"/>
  <c r="T6672" i="5"/>
  <c r="U6672" i="5" s="1"/>
  <c r="S6672" i="5"/>
  <c r="R6672" i="5"/>
  <c r="W6671" i="5"/>
  <c r="V6671" i="5"/>
  <c r="T6671" i="5"/>
  <c r="U6671" i="5" s="1"/>
  <c r="S6671" i="5"/>
  <c r="R6671" i="5"/>
  <c r="W6670" i="5"/>
  <c r="V6670" i="5"/>
  <c r="T6670" i="5"/>
  <c r="U6670" i="5" s="1"/>
  <c r="S6670" i="5"/>
  <c r="R6670" i="5"/>
  <c r="V6669" i="5"/>
  <c r="R6669" i="5"/>
  <c r="V6668" i="5"/>
  <c r="R6668" i="5"/>
  <c r="W6667" i="5"/>
  <c r="W6668" i="5" s="1"/>
  <c r="W6669" i="5" s="1"/>
  <c r="V6667" i="5"/>
  <c r="T6667" i="5"/>
  <c r="U6667" i="5" s="1"/>
  <c r="S6667" i="5"/>
  <c r="R6667" i="5"/>
  <c r="V6666" i="5"/>
  <c r="T6666" i="5"/>
  <c r="U6666" i="5" s="1"/>
  <c r="S6666" i="5"/>
  <c r="R6666" i="5"/>
  <c r="V6665" i="5"/>
  <c r="R6665" i="5"/>
  <c r="V6664" i="5"/>
  <c r="R6664" i="5"/>
  <c r="V6663" i="5"/>
  <c r="R6663" i="5"/>
  <c r="V6662" i="5"/>
  <c r="R6662" i="5"/>
  <c r="W6661" i="5"/>
  <c r="W6662" i="5" s="1"/>
  <c r="W6663" i="5" s="1"/>
  <c r="W6664" i="5" s="1"/>
  <c r="W6665" i="5" s="1"/>
  <c r="W6666" i="5" s="1"/>
  <c r="V6661" i="5"/>
  <c r="R6661" i="5"/>
  <c r="W6660" i="5"/>
  <c r="V6660" i="5"/>
  <c r="T6660" i="5"/>
  <c r="U6660" i="5" s="1"/>
  <c r="S6660" i="5"/>
  <c r="R6660" i="5"/>
  <c r="V6659" i="5"/>
  <c r="T6659" i="5"/>
  <c r="U6659" i="5" s="1"/>
  <c r="S6659" i="5"/>
  <c r="R6659" i="5"/>
  <c r="V6658" i="5"/>
  <c r="T6658" i="5"/>
  <c r="U6658" i="5" s="1"/>
  <c r="S6658" i="5"/>
  <c r="R6658" i="5"/>
  <c r="W6657" i="5"/>
  <c r="W6658" i="5" s="1"/>
  <c r="W6659" i="5" s="1"/>
  <c r="V6657" i="5"/>
  <c r="T6657" i="5"/>
  <c r="U6657" i="5" s="1"/>
  <c r="S6657" i="5"/>
  <c r="R6657" i="5"/>
  <c r="V6656" i="5"/>
  <c r="R6656" i="5"/>
  <c r="W6655" i="5"/>
  <c r="W6656" i="5" s="1"/>
  <c r="V6655" i="5"/>
  <c r="R6655" i="5"/>
  <c r="W6654" i="5"/>
  <c r="V6654" i="5"/>
  <c r="T6654" i="5"/>
  <c r="U6654" i="5" s="1"/>
  <c r="S6654" i="5"/>
  <c r="R6654" i="5"/>
  <c r="W6653" i="5"/>
  <c r="V6653" i="5"/>
  <c r="R6653" i="5"/>
  <c r="W6652" i="5"/>
  <c r="V6652" i="5"/>
  <c r="T6652" i="5"/>
  <c r="U6652" i="5" s="1"/>
  <c r="S6652" i="5"/>
  <c r="R6652" i="5"/>
  <c r="W6651" i="5"/>
  <c r="V6651" i="5"/>
  <c r="R6651" i="5"/>
  <c r="W6650" i="5"/>
  <c r="V6650" i="5"/>
  <c r="T6650" i="5"/>
  <c r="U6650" i="5" s="1"/>
  <c r="S6650" i="5"/>
  <c r="R6650" i="5"/>
  <c r="V6649" i="5"/>
  <c r="R6649" i="5"/>
  <c r="V6648" i="5"/>
  <c r="R6648" i="5"/>
  <c r="W6647" i="5"/>
  <c r="W6648" i="5" s="1"/>
  <c r="W6649" i="5" s="1"/>
  <c r="V6647" i="5"/>
  <c r="T6647" i="5"/>
  <c r="U6647" i="5" s="1"/>
  <c r="S6647" i="5"/>
  <c r="R6647" i="5"/>
  <c r="V6646" i="5"/>
  <c r="R6646" i="5"/>
  <c r="W6645" i="5"/>
  <c r="W6646" i="5" s="1"/>
  <c r="V6645" i="5"/>
  <c r="R6645" i="5"/>
  <c r="W6644" i="5"/>
  <c r="V6644" i="5"/>
  <c r="T6644" i="5"/>
  <c r="U6644" i="5" s="1"/>
  <c r="S6644" i="5"/>
  <c r="R6644" i="5"/>
  <c r="V6643" i="5"/>
  <c r="R6643" i="5"/>
  <c r="V6642" i="5"/>
  <c r="R6642" i="5"/>
  <c r="V6641" i="5"/>
  <c r="R6641" i="5"/>
  <c r="V6640" i="5"/>
  <c r="R6640" i="5"/>
  <c r="W6639" i="5"/>
  <c r="W6640" i="5" s="1"/>
  <c r="W6641" i="5" s="1"/>
  <c r="W6642" i="5" s="1"/>
  <c r="W6643" i="5" s="1"/>
  <c r="V6639" i="5"/>
  <c r="T6639" i="5"/>
  <c r="U6639" i="5" s="1"/>
  <c r="S6639" i="5"/>
  <c r="R6639" i="5"/>
  <c r="W6638" i="5"/>
  <c r="V6638" i="5"/>
  <c r="T6638" i="5"/>
  <c r="U6638" i="5" s="1"/>
  <c r="S6638" i="5"/>
  <c r="R6638" i="5"/>
  <c r="V6637" i="5"/>
  <c r="R6637" i="5"/>
  <c r="V6636" i="5"/>
  <c r="R6636" i="5"/>
  <c r="V6635" i="5"/>
  <c r="T6635" i="5"/>
  <c r="U6635" i="5" s="1"/>
  <c r="S6635" i="5"/>
  <c r="R6635" i="5"/>
  <c r="W6634" i="5"/>
  <c r="W6635" i="5" s="1"/>
  <c r="W6636" i="5" s="1"/>
  <c r="W6637" i="5" s="1"/>
  <c r="V6634" i="5"/>
  <c r="R6634" i="5"/>
  <c r="W6633" i="5"/>
  <c r="V6633" i="5"/>
  <c r="T6633" i="5"/>
  <c r="U6633" i="5" s="1"/>
  <c r="S6633" i="5"/>
  <c r="R6633" i="5"/>
  <c r="V6632" i="5"/>
  <c r="T6632" i="5"/>
  <c r="U6632" i="5" s="1"/>
  <c r="S6632" i="5"/>
  <c r="R6632" i="5"/>
  <c r="W6631" i="5"/>
  <c r="W6632" i="5" s="1"/>
  <c r="V6631" i="5"/>
  <c r="T6631" i="5"/>
  <c r="U6631" i="5" s="1"/>
  <c r="S6631" i="5"/>
  <c r="R6631" i="5"/>
  <c r="V6630" i="5"/>
  <c r="T6630" i="5"/>
  <c r="U6630" i="5" s="1"/>
  <c r="S6630" i="5"/>
  <c r="R6630" i="5"/>
  <c r="W6629" i="5"/>
  <c r="W6630" i="5" s="1"/>
  <c r="V6629" i="5"/>
  <c r="T6629" i="5"/>
  <c r="U6629" i="5" s="1"/>
  <c r="S6629" i="5"/>
  <c r="R6629" i="5"/>
  <c r="V6628" i="5"/>
  <c r="T6628" i="5"/>
  <c r="U6628" i="5" s="1"/>
  <c r="S6628" i="5"/>
  <c r="R6628" i="5"/>
  <c r="W6627" i="5"/>
  <c r="W6628" i="5" s="1"/>
  <c r="V6627" i="5"/>
  <c r="T6627" i="5"/>
  <c r="U6627" i="5" s="1"/>
  <c r="S6627" i="5"/>
  <c r="R6627" i="5"/>
  <c r="V6626" i="5"/>
  <c r="T6626" i="5"/>
  <c r="U6626" i="5" s="1"/>
  <c r="S6626" i="5"/>
  <c r="R6626" i="5"/>
  <c r="W6625" i="5"/>
  <c r="W6626" i="5" s="1"/>
  <c r="V6625" i="5"/>
  <c r="T6625" i="5"/>
  <c r="U6625" i="5" s="1"/>
  <c r="S6625" i="5"/>
  <c r="R6625" i="5"/>
  <c r="V6624" i="5"/>
  <c r="T6624" i="5"/>
  <c r="U6624" i="5" s="1"/>
  <c r="S6624" i="5"/>
  <c r="R6624" i="5"/>
  <c r="W6623" i="5"/>
  <c r="W6624" i="5" s="1"/>
  <c r="V6623" i="5"/>
  <c r="T6623" i="5"/>
  <c r="U6623" i="5" s="1"/>
  <c r="S6623" i="5"/>
  <c r="R6623" i="5"/>
  <c r="V6622" i="5"/>
  <c r="T6622" i="5"/>
  <c r="U6622" i="5" s="1"/>
  <c r="S6622" i="5"/>
  <c r="R6622" i="5"/>
  <c r="W6621" i="5"/>
  <c r="W6622" i="5" s="1"/>
  <c r="V6621" i="5"/>
  <c r="T6621" i="5"/>
  <c r="U6621" i="5" s="1"/>
  <c r="S6621" i="5"/>
  <c r="R6621" i="5"/>
  <c r="W6620" i="5"/>
  <c r="V6620" i="5"/>
  <c r="T6620" i="5"/>
  <c r="U6620" i="5" s="1"/>
  <c r="S6620" i="5"/>
  <c r="R6620" i="5"/>
  <c r="W6619" i="5"/>
  <c r="V6619" i="5"/>
  <c r="T6619" i="5"/>
  <c r="U6619" i="5" s="1"/>
  <c r="S6619" i="5"/>
  <c r="R6619" i="5"/>
  <c r="W6618" i="5"/>
  <c r="V6618" i="5"/>
  <c r="T6618" i="5"/>
  <c r="U6618" i="5" s="1"/>
  <c r="S6618" i="5"/>
  <c r="R6618" i="5"/>
  <c r="V6617" i="5"/>
  <c r="T6617" i="5"/>
  <c r="U6617" i="5" s="1"/>
  <c r="S6617" i="5"/>
  <c r="R6617" i="5"/>
  <c r="V6616" i="5"/>
  <c r="T6616" i="5"/>
  <c r="U6616" i="5" s="1"/>
  <c r="S6616" i="5"/>
  <c r="R6616" i="5"/>
  <c r="V6615" i="5"/>
  <c r="T6615" i="5"/>
  <c r="U6615" i="5" s="1"/>
  <c r="S6615" i="5"/>
  <c r="R6615" i="5"/>
  <c r="V6614" i="5"/>
  <c r="T6614" i="5"/>
  <c r="U6614" i="5" s="1"/>
  <c r="S6614" i="5"/>
  <c r="R6614" i="5"/>
  <c r="W6613" i="5"/>
  <c r="W6614" i="5" s="1"/>
  <c r="W6615" i="5" s="1"/>
  <c r="W6616" i="5" s="1"/>
  <c r="W6617" i="5" s="1"/>
  <c r="V6613" i="5"/>
  <c r="T6613" i="5"/>
  <c r="U6613" i="5" s="1"/>
  <c r="S6613" i="5"/>
  <c r="R6613" i="5"/>
  <c r="V6612" i="5"/>
  <c r="T6612" i="5"/>
  <c r="U6612" i="5" s="1"/>
  <c r="S6612" i="5"/>
  <c r="R6612" i="5"/>
  <c r="W6611" i="5"/>
  <c r="W6612" i="5" s="1"/>
  <c r="V6611" i="5"/>
  <c r="T6611" i="5"/>
  <c r="U6611" i="5" s="1"/>
  <c r="S6611" i="5"/>
  <c r="R6611" i="5"/>
  <c r="W6610" i="5"/>
  <c r="V6610" i="5"/>
  <c r="T6610" i="5"/>
  <c r="U6610" i="5" s="1"/>
  <c r="S6610" i="5"/>
  <c r="R6610" i="5"/>
  <c r="W6609" i="5"/>
  <c r="V6609" i="5"/>
  <c r="T6609" i="5"/>
  <c r="U6609" i="5" s="1"/>
  <c r="S6609" i="5"/>
  <c r="R6609" i="5"/>
  <c r="W6608" i="5"/>
  <c r="V6608" i="5"/>
  <c r="T6608" i="5"/>
  <c r="U6608" i="5" s="1"/>
  <c r="S6608" i="5"/>
  <c r="R6608" i="5"/>
  <c r="W6607" i="5"/>
  <c r="V6607" i="5"/>
  <c r="T6607" i="5"/>
  <c r="U6607" i="5" s="1"/>
  <c r="S6607" i="5"/>
  <c r="R6607" i="5"/>
  <c r="W6606" i="5"/>
  <c r="V6606" i="5"/>
  <c r="T6606" i="5"/>
  <c r="U6606" i="5" s="1"/>
  <c r="S6606" i="5"/>
  <c r="R6606" i="5"/>
  <c r="V6605" i="5"/>
  <c r="T6605" i="5"/>
  <c r="U6605" i="5" s="1"/>
  <c r="S6605" i="5"/>
  <c r="R6605" i="5"/>
  <c r="V6604" i="5"/>
  <c r="T6604" i="5"/>
  <c r="U6604" i="5" s="1"/>
  <c r="S6604" i="5"/>
  <c r="R6604" i="5"/>
  <c r="W6603" i="5"/>
  <c r="W6604" i="5" s="1"/>
  <c r="W6605" i="5" s="1"/>
  <c r="V6603" i="5"/>
  <c r="T6603" i="5"/>
  <c r="U6603" i="5" s="1"/>
  <c r="S6603" i="5"/>
  <c r="R6603" i="5"/>
  <c r="V6602" i="5"/>
  <c r="T6602" i="5"/>
  <c r="U6602" i="5" s="1"/>
  <c r="S6602" i="5"/>
  <c r="R6602" i="5"/>
  <c r="V6601" i="5"/>
  <c r="T6601" i="5"/>
  <c r="U6601" i="5" s="1"/>
  <c r="S6601" i="5"/>
  <c r="R6601" i="5"/>
  <c r="V6600" i="5"/>
  <c r="T6600" i="5"/>
  <c r="U6600" i="5" s="1"/>
  <c r="S6600" i="5"/>
  <c r="R6600" i="5"/>
  <c r="V6599" i="5"/>
  <c r="T6599" i="5"/>
  <c r="U6599" i="5" s="1"/>
  <c r="S6599" i="5"/>
  <c r="R6599" i="5"/>
  <c r="V6598" i="5"/>
  <c r="T6598" i="5"/>
  <c r="U6598" i="5" s="1"/>
  <c r="S6598" i="5"/>
  <c r="R6598" i="5"/>
  <c r="W6597" i="5"/>
  <c r="W6598" i="5" s="1"/>
  <c r="W6599" i="5" s="1"/>
  <c r="W6600" i="5" s="1"/>
  <c r="W6601" i="5" s="1"/>
  <c r="W6602" i="5" s="1"/>
  <c r="V6597" i="5"/>
  <c r="T6597" i="5"/>
  <c r="U6597" i="5" s="1"/>
  <c r="S6597" i="5"/>
  <c r="R6597" i="5"/>
  <c r="V6596" i="5"/>
  <c r="T6596" i="5"/>
  <c r="U6596" i="5" s="1"/>
  <c r="S6596" i="5"/>
  <c r="R6596" i="5"/>
  <c r="V6595" i="5"/>
  <c r="T6595" i="5"/>
  <c r="U6595" i="5" s="1"/>
  <c r="S6595" i="5"/>
  <c r="R6595" i="5"/>
  <c r="V6594" i="5"/>
  <c r="T6594" i="5"/>
  <c r="U6594" i="5" s="1"/>
  <c r="S6594" i="5"/>
  <c r="R6594" i="5"/>
  <c r="W6593" i="5"/>
  <c r="W6594" i="5" s="1"/>
  <c r="W6595" i="5" s="1"/>
  <c r="W6596" i="5" s="1"/>
  <c r="V6593" i="5"/>
  <c r="T6593" i="5"/>
  <c r="U6593" i="5" s="1"/>
  <c r="S6593" i="5"/>
  <c r="R6593" i="5"/>
  <c r="W6592" i="5"/>
  <c r="V6592" i="5"/>
  <c r="T6592" i="5"/>
  <c r="U6592" i="5" s="1"/>
  <c r="S6592" i="5"/>
  <c r="R6592" i="5"/>
  <c r="V6591" i="5"/>
  <c r="T6591" i="5"/>
  <c r="U6591" i="5" s="1"/>
  <c r="S6591" i="5"/>
  <c r="R6591" i="5"/>
  <c r="V6590" i="5"/>
  <c r="T6590" i="5"/>
  <c r="U6590" i="5" s="1"/>
  <c r="S6590" i="5"/>
  <c r="R6590" i="5"/>
  <c r="V6589" i="5"/>
  <c r="T6589" i="5"/>
  <c r="U6589" i="5" s="1"/>
  <c r="S6589" i="5"/>
  <c r="R6589" i="5"/>
  <c r="V6588" i="5"/>
  <c r="T6588" i="5"/>
  <c r="U6588" i="5" s="1"/>
  <c r="S6588" i="5"/>
  <c r="R6588" i="5"/>
  <c r="V6587" i="5"/>
  <c r="T6587" i="5"/>
  <c r="U6587" i="5" s="1"/>
  <c r="S6587" i="5"/>
  <c r="R6587" i="5"/>
  <c r="V6586" i="5"/>
  <c r="T6586" i="5"/>
  <c r="U6586" i="5" s="1"/>
  <c r="S6586" i="5"/>
  <c r="R6586" i="5"/>
  <c r="V6585" i="5"/>
  <c r="T6585" i="5"/>
  <c r="U6585" i="5" s="1"/>
  <c r="S6585" i="5"/>
  <c r="R6585" i="5"/>
  <c r="V6584" i="5"/>
  <c r="T6584" i="5"/>
  <c r="U6584" i="5" s="1"/>
  <c r="S6584" i="5"/>
  <c r="R6584" i="5"/>
  <c r="V6583" i="5"/>
  <c r="T6583" i="5"/>
  <c r="U6583" i="5" s="1"/>
  <c r="S6583" i="5"/>
  <c r="R6583" i="5"/>
  <c r="V6582" i="5"/>
  <c r="T6582" i="5"/>
  <c r="U6582" i="5" s="1"/>
  <c r="S6582" i="5"/>
  <c r="R6582" i="5"/>
  <c r="V6581" i="5"/>
  <c r="T6581" i="5"/>
  <c r="U6581" i="5" s="1"/>
  <c r="S6581" i="5"/>
  <c r="R6581" i="5"/>
  <c r="V6580" i="5"/>
  <c r="T6580" i="5"/>
  <c r="U6580" i="5" s="1"/>
  <c r="S6580" i="5"/>
  <c r="R6580" i="5"/>
  <c r="V6579" i="5"/>
  <c r="T6579" i="5"/>
  <c r="U6579" i="5" s="1"/>
  <c r="S6579" i="5"/>
  <c r="R6579" i="5"/>
  <c r="V6578" i="5"/>
  <c r="T6578" i="5"/>
  <c r="U6578" i="5" s="1"/>
  <c r="S6578" i="5"/>
  <c r="R6578" i="5"/>
  <c r="V6577" i="5"/>
  <c r="T6577" i="5"/>
  <c r="U6577" i="5" s="1"/>
  <c r="S6577" i="5"/>
  <c r="R6577" i="5"/>
  <c r="V6576" i="5"/>
  <c r="T6576" i="5"/>
  <c r="U6576" i="5" s="1"/>
  <c r="S6576" i="5"/>
  <c r="R6576" i="5"/>
  <c r="V6575" i="5"/>
  <c r="T6575" i="5"/>
  <c r="U6575" i="5" s="1"/>
  <c r="S6575" i="5"/>
  <c r="R6575" i="5"/>
  <c r="V6574" i="5"/>
  <c r="T6574" i="5"/>
  <c r="U6574" i="5" s="1"/>
  <c r="S6574" i="5"/>
  <c r="R6574" i="5"/>
  <c r="V6573" i="5"/>
  <c r="T6573" i="5"/>
  <c r="U6573" i="5" s="1"/>
  <c r="S6573" i="5"/>
  <c r="R6573" i="5"/>
  <c r="V6572" i="5"/>
  <c r="T6572" i="5"/>
  <c r="U6572" i="5" s="1"/>
  <c r="S6572" i="5"/>
  <c r="R6572" i="5"/>
  <c r="W6571" i="5"/>
  <c r="W6572" i="5" s="1"/>
  <c r="W6573" i="5" s="1"/>
  <c r="W6574" i="5" s="1"/>
  <c r="W6575" i="5" s="1"/>
  <c r="W6576" i="5" s="1"/>
  <c r="W6577" i="5" s="1"/>
  <c r="W6578" i="5" s="1"/>
  <c r="W6579" i="5" s="1"/>
  <c r="W6580" i="5" s="1"/>
  <c r="W6581" i="5" s="1"/>
  <c r="W6582" i="5" s="1"/>
  <c r="W6583" i="5" s="1"/>
  <c r="W6584" i="5" s="1"/>
  <c r="W6585" i="5" s="1"/>
  <c r="W6586" i="5" s="1"/>
  <c r="W6587" i="5" s="1"/>
  <c r="W6588" i="5" s="1"/>
  <c r="W6589" i="5" s="1"/>
  <c r="W6590" i="5" s="1"/>
  <c r="W6591" i="5" s="1"/>
  <c r="V6571" i="5"/>
  <c r="T6571" i="5"/>
  <c r="U6571" i="5" s="1"/>
  <c r="S6571" i="5"/>
  <c r="R6571" i="5"/>
  <c r="W6570" i="5"/>
  <c r="V6570" i="5"/>
  <c r="T6570" i="5"/>
  <c r="U6570" i="5" s="1"/>
  <c r="S6570" i="5"/>
  <c r="R6570" i="5"/>
  <c r="V6569" i="5"/>
  <c r="T6569" i="5"/>
  <c r="U6569" i="5" s="1"/>
  <c r="S6569" i="5"/>
  <c r="R6569" i="5"/>
  <c r="V6568" i="5"/>
  <c r="T6568" i="5"/>
  <c r="U6568" i="5" s="1"/>
  <c r="S6568" i="5"/>
  <c r="R6568" i="5"/>
  <c r="W6567" i="5"/>
  <c r="W6568" i="5" s="1"/>
  <c r="W6569" i="5" s="1"/>
  <c r="V6567" i="5"/>
  <c r="T6567" i="5"/>
  <c r="U6567" i="5" s="1"/>
  <c r="S6567" i="5"/>
  <c r="R6567" i="5"/>
  <c r="W6566" i="5"/>
  <c r="V6566" i="5"/>
  <c r="T6566" i="5"/>
  <c r="U6566" i="5" s="1"/>
  <c r="S6566" i="5"/>
  <c r="R6566" i="5"/>
  <c r="W6565" i="5"/>
  <c r="V6565" i="5"/>
  <c r="T6565" i="5"/>
  <c r="U6565" i="5" s="1"/>
  <c r="S6565" i="5"/>
  <c r="R6565" i="5"/>
  <c r="W6564" i="5"/>
  <c r="V6564" i="5"/>
  <c r="T6564" i="5"/>
  <c r="U6564" i="5" s="1"/>
  <c r="S6564" i="5"/>
  <c r="R6564" i="5"/>
  <c r="V6563" i="5"/>
  <c r="T6563" i="5"/>
  <c r="U6563" i="5" s="1"/>
  <c r="S6563" i="5"/>
  <c r="R6563" i="5"/>
  <c r="V6562" i="5"/>
  <c r="T6562" i="5"/>
  <c r="U6562" i="5" s="1"/>
  <c r="S6562" i="5"/>
  <c r="R6562" i="5"/>
  <c r="V6561" i="5"/>
  <c r="T6561" i="5"/>
  <c r="U6561" i="5" s="1"/>
  <c r="S6561" i="5"/>
  <c r="R6561" i="5"/>
  <c r="W6560" i="5"/>
  <c r="W6561" i="5" s="1"/>
  <c r="W6562" i="5" s="1"/>
  <c r="W6563" i="5" s="1"/>
  <c r="V6560" i="5"/>
  <c r="T6560" i="5"/>
  <c r="U6560" i="5" s="1"/>
  <c r="S6560" i="5"/>
  <c r="R6560" i="5"/>
  <c r="W6559" i="5"/>
  <c r="V6559" i="5"/>
  <c r="T6559" i="5"/>
  <c r="U6559" i="5" s="1"/>
  <c r="S6559" i="5"/>
  <c r="R6559" i="5"/>
  <c r="V6558" i="5"/>
  <c r="T6558" i="5"/>
  <c r="U6558" i="5" s="1"/>
  <c r="S6558" i="5"/>
  <c r="R6558" i="5"/>
  <c r="V6557" i="5"/>
  <c r="T6557" i="5"/>
  <c r="U6557" i="5" s="1"/>
  <c r="S6557" i="5"/>
  <c r="R6557" i="5"/>
  <c r="V6556" i="5"/>
  <c r="T6556" i="5"/>
  <c r="U6556" i="5" s="1"/>
  <c r="S6556" i="5"/>
  <c r="R6556" i="5"/>
  <c r="W6555" i="5"/>
  <c r="W6556" i="5" s="1"/>
  <c r="W6557" i="5" s="1"/>
  <c r="W6558" i="5" s="1"/>
  <c r="V6555" i="5"/>
  <c r="T6555" i="5"/>
  <c r="U6555" i="5" s="1"/>
  <c r="S6555" i="5"/>
  <c r="R6555" i="5"/>
  <c r="V6554" i="5"/>
  <c r="T6554" i="5"/>
  <c r="U6554" i="5" s="1"/>
  <c r="S6554" i="5"/>
  <c r="R6554" i="5"/>
  <c r="W6553" i="5"/>
  <c r="W6554" i="5" s="1"/>
  <c r="V6553" i="5"/>
  <c r="T6553" i="5"/>
  <c r="U6553" i="5" s="1"/>
  <c r="S6553" i="5"/>
  <c r="R6553" i="5"/>
  <c r="V6552" i="5"/>
  <c r="T6552" i="5"/>
  <c r="U6552" i="5" s="1"/>
  <c r="S6552" i="5"/>
  <c r="R6552" i="5"/>
  <c r="V6551" i="5"/>
  <c r="T6551" i="5"/>
  <c r="U6551" i="5" s="1"/>
  <c r="S6551" i="5"/>
  <c r="R6551" i="5"/>
  <c r="V6550" i="5"/>
  <c r="T6550" i="5"/>
  <c r="U6550" i="5" s="1"/>
  <c r="S6550" i="5"/>
  <c r="R6550" i="5"/>
  <c r="W6549" i="5"/>
  <c r="W6550" i="5" s="1"/>
  <c r="W6551" i="5" s="1"/>
  <c r="W6552" i="5" s="1"/>
  <c r="V6549" i="5"/>
  <c r="T6549" i="5"/>
  <c r="U6549" i="5" s="1"/>
  <c r="S6549" i="5"/>
  <c r="R6549" i="5"/>
  <c r="W6548" i="5"/>
  <c r="V6548" i="5"/>
  <c r="T6548" i="5"/>
  <c r="U6548" i="5" s="1"/>
  <c r="S6548" i="5"/>
  <c r="R6548" i="5"/>
  <c r="V6547" i="5"/>
  <c r="T6547" i="5"/>
  <c r="U6547" i="5" s="1"/>
  <c r="S6547" i="5"/>
  <c r="R6547" i="5"/>
  <c r="V6546" i="5"/>
  <c r="T6546" i="5"/>
  <c r="U6546" i="5" s="1"/>
  <c r="S6546" i="5"/>
  <c r="R6546" i="5"/>
  <c r="V6545" i="5"/>
  <c r="T6545" i="5"/>
  <c r="U6545" i="5" s="1"/>
  <c r="S6545" i="5"/>
  <c r="R6545" i="5"/>
  <c r="V6544" i="5"/>
  <c r="T6544" i="5"/>
  <c r="U6544" i="5" s="1"/>
  <c r="S6544" i="5"/>
  <c r="R6544" i="5"/>
  <c r="W6543" i="5"/>
  <c r="W6544" i="5" s="1"/>
  <c r="W6545" i="5" s="1"/>
  <c r="W6546" i="5" s="1"/>
  <c r="W6547" i="5" s="1"/>
  <c r="V6543" i="5"/>
  <c r="T6543" i="5"/>
  <c r="U6543" i="5" s="1"/>
  <c r="S6543" i="5"/>
  <c r="R6543" i="5"/>
  <c r="V6542" i="5"/>
  <c r="T6542" i="5"/>
  <c r="U6542" i="5" s="1"/>
  <c r="S6542" i="5"/>
  <c r="R6542" i="5"/>
  <c r="V6541" i="5"/>
  <c r="T6541" i="5"/>
  <c r="U6541" i="5" s="1"/>
  <c r="S6541" i="5"/>
  <c r="R6541" i="5"/>
  <c r="V6540" i="5"/>
  <c r="T6540" i="5"/>
  <c r="U6540" i="5" s="1"/>
  <c r="S6540" i="5"/>
  <c r="R6540" i="5"/>
  <c r="V6539" i="5"/>
  <c r="T6539" i="5"/>
  <c r="U6539" i="5" s="1"/>
  <c r="S6539" i="5"/>
  <c r="R6539" i="5"/>
  <c r="V6538" i="5"/>
  <c r="T6538" i="5"/>
  <c r="U6538" i="5" s="1"/>
  <c r="S6538" i="5"/>
  <c r="R6538" i="5"/>
  <c r="V6537" i="5"/>
  <c r="T6537" i="5"/>
  <c r="U6537" i="5" s="1"/>
  <c r="S6537" i="5"/>
  <c r="R6537" i="5"/>
  <c r="V6536" i="5"/>
  <c r="T6536" i="5"/>
  <c r="U6536" i="5" s="1"/>
  <c r="S6536" i="5"/>
  <c r="R6536" i="5"/>
  <c r="V6535" i="5"/>
  <c r="T6535" i="5"/>
  <c r="U6535" i="5" s="1"/>
  <c r="S6535" i="5"/>
  <c r="R6535" i="5"/>
  <c r="V6534" i="5"/>
  <c r="T6534" i="5"/>
  <c r="U6534" i="5" s="1"/>
  <c r="S6534" i="5"/>
  <c r="R6534" i="5"/>
  <c r="V6533" i="5"/>
  <c r="T6533" i="5"/>
  <c r="U6533" i="5" s="1"/>
  <c r="S6533" i="5"/>
  <c r="R6533" i="5"/>
  <c r="V6532" i="5"/>
  <c r="T6532" i="5"/>
  <c r="U6532" i="5" s="1"/>
  <c r="S6532" i="5"/>
  <c r="R6532" i="5"/>
  <c r="V6531" i="5"/>
  <c r="T6531" i="5"/>
  <c r="U6531" i="5" s="1"/>
  <c r="S6531" i="5"/>
  <c r="R6531" i="5"/>
  <c r="V6530" i="5"/>
  <c r="T6530" i="5"/>
  <c r="U6530" i="5" s="1"/>
  <c r="S6530" i="5"/>
  <c r="R6530" i="5"/>
  <c r="V6529" i="5"/>
  <c r="T6529" i="5"/>
  <c r="U6529" i="5" s="1"/>
  <c r="S6529" i="5"/>
  <c r="R6529" i="5"/>
  <c r="V6528" i="5"/>
  <c r="T6528" i="5"/>
  <c r="U6528" i="5" s="1"/>
  <c r="S6528" i="5"/>
  <c r="R6528" i="5"/>
  <c r="V6527" i="5"/>
  <c r="T6527" i="5"/>
  <c r="U6527" i="5" s="1"/>
  <c r="S6527" i="5"/>
  <c r="R6527" i="5"/>
  <c r="V6526" i="5"/>
  <c r="T6526" i="5"/>
  <c r="U6526" i="5" s="1"/>
  <c r="S6526" i="5"/>
  <c r="R6526" i="5"/>
  <c r="V6525" i="5"/>
  <c r="T6525" i="5"/>
  <c r="U6525" i="5" s="1"/>
  <c r="S6525" i="5"/>
  <c r="R6525" i="5"/>
  <c r="V6524" i="5"/>
  <c r="T6524" i="5"/>
  <c r="U6524" i="5" s="1"/>
  <c r="S6524" i="5"/>
  <c r="R6524" i="5"/>
  <c r="V6523" i="5"/>
  <c r="T6523" i="5"/>
  <c r="U6523" i="5" s="1"/>
  <c r="S6523" i="5"/>
  <c r="R6523" i="5"/>
  <c r="V6522" i="5"/>
  <c r="T6522" i="5"/>
  <c r="U6522" i="5" s="1"/>
  <c r="S6522" i="5"/>
  <c r="R6522" i="5"/>
  <c r="V6521" i="5"/>
  <c r="T6521" i="5"/>
  <c r="U6521" i="5" s="1"/>
  <c r="S6521" i="5"/>
  <c r="R6521" i="5"/>
  <c r="V6520" i="5"/>
  <c r="T6520" i="5"/>
  <c r="U6520" i="5" s="1"/>
  <c r="S6520" i="5"/>
  <c r="R6520" i="5"/>
  <c r="V6519" i="5"/>
  <c r="T6519" i="5"/>
  <c r="U6519" i="5" s="1"/>
  <c r="S6519" i="5"/>
  <c r="R6519" i="5"/>
  <c r="V6518" i="5"/>
  <c r="T6518" i="5"/>
  <c r="U6518" i="5" s="1"/>
  <c r="S6518" i="5"/>
  <c r="R6518" i="5"/>
  <c r="W6517" i="5"/>
  <c r="W6518" i="5" s="1"/>
  <c r="W6519" i="5" s="1"/>
  <c r="W6520" i="5" s="1"/>
  <c r="W6521" i="5" s="1"/>
  <c r="W6522" i="5" s="1"/>
  <c r="W6523" i="5" s="1"/>
  <c r="W6524" i="5" s="1"/>
  <c r="W6525" i="5" s="1"/>
  <c r="W6526" i="5" s="1"/>
  <c r="W6527" i="5" s="1"/>
  <c r="W6528" i="5" s="1"/>
  <c r="W6529" i="5" s="1"/>
  <c r="W6530" i="5" s="1"/>
  <c r="W6531" i="5" s="1"/>
  <c r="W6532" i="5" s="1"/>
  <c r="W6533" i="5" s="1"/>
  <c r="W6534" i="5" s="1"/>
  <c r="W6535" i="5" s="1"/>
  <c r="W6536" i="5" s="1"/>
  <c r="W6537" i="5" s="1"/>
  <c r="W6538" i="5" s="1"/>
  <c r="W6539" i="5" s="1"/>
  <c r="W6540" i="5" s="1"/>
  <c r="W6541" i="5" s="1"/>
  <c r="W6542" i="5" s="1"/>
  <c r="V6517" i="5"/>
  <c r="T6517" i="5"/>
  <c r="U6517" i="5" s="1"/>
  <c r="S6517" i="5"/>
  <c r="R6517" i="5"/>
  <c r="W6516" i="5"/>
  <c r="V6516" i="5"/>
  <c r="T6516" i="5"/>
  <c r="U6516" i="5" s="1"/>
  <c r="S6516" i="5"/>
  <c r="R6516" i="5"/>
  <c r="W6515" i="5"/>
  <c r="V6515" i="5"/>
  <c r="T6515" i="5"/>
  <c r="U6515" i="5" s="1"/>
  <c r="S6515" i="5"/>
  <c r="R6515" i="5"/>
  <c r="W6514" i="5"/>
  <c r="V6514" i="5"/>
  <c r="T6514" i="5"/>
  <c r="U6514" i="5" s="1"/>
  <c r="S6514" i="5"/>
  <c r="R6514" i="5"/>
  <c r="V6513" i="5"/>
  <c r="T6513" i="5"/>
  <c r="U6513" i="5" s="1"/>
  <c r="S6513" i="5"/>
  <c r="R6513" i="5"/>
  <c r="V6512" i="5"/>
  <c r="T6512" i="5"/>
  <c r="U6512" i="5" s="1"/>
  <c r="S6512" i="5"/>
  <c r="R6512" i="5"/>
  <c r="W6511" i="5"/>
  <c r="W6512" i="5" s="1"/>
  <c r="W6513" i="5" s="1"/>
  <c r="V6511" i="5"/>
  <c r="T6511" i="5"/>
  <c r="U6511" i="5" s="1"/>
  <c r="S6511" i="5"/>
  <c r="R6511" i="5"/>
  <c r="V6510" i="5"/>
  <c r="T6510" i="5"/>
  <c r="U6510" i="5" s="1"/>
  <c r="S6510" i="5"/>
  <c r="R6510" i="5"/>
  <c r="V6509" i="5"/>
  <c r="T6509" i="5"/>
  <c r="U6509" i="5" s="1"/>
  <c r="S6509" i="5"/>
  <c r="R6509" i="5"/>
  <c r="V6508" i="5"/>
  <c r="T6508" i="5"/>
  <c r="U6508" i="5" s="1"/>
  <c r="S6508" i="5"/>
  <c r="R6508" i="5"/>
  <c r="W6507" i="5"/>
  <c r="W6508" i="5" s="1"/>
  <c r="W6509" i="5" s="1"/>
  <c r="W6510" i="5" s="1"/>
  <c r="V6507" i="5"/>
  <c r="T6507" i="5"/>
  <c r="U6507" i="5" s="1"/>
  <c r="S6507" i="5"/>
  <c r="R6507" i="5"/>
  <c r="V6506" i="5"/>
  <c r="T6506" i="5"/>
  <c r="U6506" i="5" s="1"/>
  <c r="S6506" i="5"/>
  <c r="R6506" i="5"/>
  <c r="W6505" i="5"/>
  <c r="W6506" i="5" s="1"/>
  <c r="V6505" i="5"/>
  <c r="T6505" i="5"/>
  <c r="U6505" i="5" s="1"/>
  <c r="S6505" i="5"/>
  <c r="R6505" i="5"/>
  <c r="W6504" i="5"/>
  <c r="V6504" i="5"/>
  <c r="T6504" i="5"/>
  <c r="U6504" i="5" s="1"/>
  <c r="S6504" i="5"/>
  <c r="R6504" i="5"/>
  <c r="V6503" i="5"/>
  <c r="T6503" i="5"/>
  <c r="U6503" i="5" s="1"/>
  <c r="S6503" i="5"/>
  <c r="R6503" i="5"/>
  <c r="V6502" i="5"/>
  <c r="T6502" i="5"/>
  <c r="U6502" i="5" s="1"/>
  <c r="S6502" i="5"/>
  <c r="R6502" i="5"/>
  <c r="W6501" i="5"/>
  <c r="W6502" i="5" s="1"/>
  <c r="W6503" i="5" s="1"/>
  <c r="V6501" i="5"/>
  <c r="T6501" i="5"/>
  <c r="U6501" i="5" s="1"/>
  <c r="S6501" i="5"/>
  <c r="R6501" i="5"/>
  <c r="V6500" i="5"/>
  <c r="T6500" i="5"/>
  <c r="U6500" i="5" s="1"/>
  <c r="S6500" i="5"/>
  <c r="R6500" i="5"/>
  <c r="W6499" i="5"/>
  <c r="W6500" i="5" s="1"/>
  <c r="V6499" i="5"/>
  <c r="T6499" i="5"/>
  <c r="U6499" i="5" s="1"/>
  <c r="S6499" i="5"/>
  <c r="R6499" i="5"/>
  <c r="V6498" i="5"/>
  <c r="T6498" i="5"/>
  <c r="U6498" i="5" s="1"/>
  <c r="S6498" i="5"/>
  <c r="R6498" i="5"/>
  <c r="V6497" i="5"/>
  <c r="T6497" i="5"/>
  <c r="U6497" i="5" s="1"/>
  <c r="S6497" i="5"/>
  <c r="R6497" i="5"/>
  <c r="V6496" i="5"/>
  <c r="T6496" i="5"/>
  <c r="U6496" i="5" s="1"/>
  <c r="S6496" i="5"/>
  <c r="R6496" i="5"/>
  <c r="V6495" i="5"/>
  <c r="T6495" i="5"/>
  <c r="U6495" i="5" s="1"/>
  <c r="S6495" i="5"/>
  <c r="R6495" i="5"/>
  <c r="V6494" i="5"/>
  <c r="T6494" i="5"/>
  <c r="U6494" i="5" s="1"/>
  <c r="S6494" i="5"/>
  <c r="R6494" i="5"/>
  <c r="W6493" i="5"/>
  <c r="W6494" i="5" s="1"/>
  <c r="W6495" i="5" s="1"/>
  <c r="W6496" i="5" s="1"/>
  <c r="W6497" i="5" s="1"/>
  <c r="W6498" i="5" s="1"/>
  <c r="V6493" i="5"/>
  <c r="T6493" i="5"/>
  <c r="U6493" i="5" s="1"/>
  <c r="S6493" i="5"/>
  <c r="R6493" i="5"/>
  <c r="W6492" i="5"/>
  <c r="V6492" i="5"/>
  <c r="T6492" i="5"/>
  <c r="U6492" i="5" s="1"/>
  <c r="S6492" i="5"/>
  <c r="R6492" i="5"/>
  <c r="W6491" i="5"/>
  <c r="V6491" i="5"/>
  <c r="T6491" i="5"/>
  <c r="U6491" i="5" s="1"/>
  <c r="S6491" i="5"/>
  <c r="R6491" i="5"/>
  <c r="W6490" i="5"/>
  <c r="V6490" i="5"/>
  <c r="T6490" i="5"/>
  <c r="U6490" i="5" s="1"/>
  <c r="S6490" i="5"/>
  <c r="R6490" i="5"/>
  <c r="V6489" i="5"/>
  <c r="T6489" i="5"/>
  <c r="U6489" i="5" s="1"/>
  <c r="S6489" i="5"/>
  <c r="R6489" i="5"/>
  <c r="V6488" i="5"/>
  <c r="T6488" i="5"/>
  <c r="U6488" i="5" s="1"/>
  <c r="S6488" i="5"/>
  <c r="R6488" i="5"/>
  <c r="V6487" i="5"/>
  <c r="T6487" i="5"/>
  <c r="U6487" i="5" s="1"/>
  <c r="S6487" i="5"/>
  <c r="R6487" i="5"/>
  <c r="V6486" i="5"/>
  <c r="T6486" i="5"/>
  <c r="U6486" i="5" s="1"/>
  <c r="S6486" i="5"/>
  <c r="R6486" i="5"/>
  <c r="V6485" i="5"/>
  <c r="T6485" i="5"/>
  <c r="U6485" i="5" s="1"/>
  <c r="S6485" i="5"/>
  <c r="R6485" i="5"/>
  <c r="V6484" i="5"/>
  <c r="T6484" i="5"/>
  <c r="U6484" i="5" s="1"/>
  <c r="S6484" i="5"/>
  <c r="R6484" i="5"/>
  <c r="W6483" i="5"/>
  <c r="W6484" i="5" s="1"/>
  <c r="W6485" i="5" s="1"/>
  <c r="W6486" i="5" s="1"/>
  <c r="W6487" i="5" s="1"/>
  <c r="W6488" i="5" s="1"/>
  <c r="W6489" i="5" s="1"/>
  <c r="V6483" i="5"/>
  <c r="T6483" i="5"/>
  <c r="U6483" i="5" s="1"/>
  <c r="S6483" i="5"/>
  <c r="R6483" i="5"/>
  <c r="W6482" i="5"/>
  <c r="V6482" i="5"/>
  <c r="T6482" i="5"/>
  <c r="U6482" i="5" s="1"/>
  <c r="S6482" i="5"/>
  <c r="R6482" i="5"/>
  <c r="V6481" i="5"/>
  <c r="T6481" i="5"/>
  <c r="U6481" i="5" s="1"/>
  <c r="S6481" i="5"/>
  <c r="R6481" i="5"/>
  <c r="V6480" i="5"/>
  <c r="T6480" i="5"/>
  <c r="U6480" i="5" s="1"/>
  <c r="S6480" i="5"/>
  <c r="R6480" i="5"/>
  <c r="V6479" i="5"/>
  <c r="T6479" i="5"/>
  <c r="U6479" i="5" s="1"/>
  <c r="S6479" i="5"/>
  <c r="R6479" i="5"/>
  <c r="V6478" i="5"/>
  <c r="T6478" i="5"/>
  <c r="U6478" i="5" s="1"/>
  <c r="S6478" i="5"/>
  <c r="R6478" i="5"/>
  <c r="V6477" i="5"/>
  <c r="T6477" i="5"/>
  <c r="U6477" i="5" s="1"/>
  <c r="S6477" i="5"/>
  <c r="R6477" i="5"/>
  <c r="V6476" i="5"/>
  <c r="T6476" i="5"/>
  <c r="U6476" i="5" s="1"/>
  <c r="S6476" i="5"/>
  <c r="R6476" i="5"/>
  <c r="V6475" i="5"/>
  <c r="T6475" i="5"/>
  <c r="U6475" i="5" s="1"/>
  <c r="S6475" i="5"/>
  <c r="R6475" i="5"/>
  <c r="V6474" i="5"/>
  <c r="T6474" i="5"/>
  <c r="U6474" i="5" s="1"/>
  <c r="S6474" i="5"/>
  <c r="R6474" i="5"/>
  <c r="V6473" i="5"/>
  <c r="T6473" i="5"/>
  <c r="U6473" i="5" s="1"/>
  <c r="S6473" i="5"/>
  <c r="R6473" i="5"/>
  <c r="V6472" i="5"/>
  <c r="T6472" i="5"/>
  <c r="U6472" i="5" s="1"/>
  <c r="S6472" i="5"/>
  <c r="R6472" i="5"/>
  <c r="V6471" i="5"/>
  <c r="T6471" i="5"/>
  <c r="U6471" i="5" s="1"/>
  <c r="S6471" i="5"/>
  <c r="R6471" i="5"/>
  <c r="V6470" i="5"/>
  <c r="T6470" i="5"/>
  <c r="U6470" i="5" s="1"/>
  <c r="S6470" i="5"/>
  <c r="R6470" i="5"/>
  <c r="V6469" i="5"/>
  <c r="T6469" i="5"/>
  <c r="U6469" i="5" s="1"/>
  <c r="S6469" i="5"/>
  <c r="R6469" i="5"/>
  <c r="V6468" i="5"/>
  <c r="T6468" i="5"/>
  <c r="U6468" i="5" s="1"/>
  <c r="S6468" i="5"/>
  <c r="R6468" i="5"/>
  <c r="V6467" i="5"/>
  <c r="T6467" i="5"/>
  <c r="U6467" i="5" s="1"/>
  <c r="S6467" i="5"/>
  <c r="R6467" i="5"/>
  <c r="V6466" i="5"/>
  <c r="T6466" i="5"/>
  <c r="U6466" i="5" s="1"/>
  <c r="S6466" i="5"/>
  <c r="R6466" i="5"/>
  <c r="V6465" i="5"/>
  <c r="T6465" i="5"/>
  <c r="U6465" i="5" s="1"/>
  <c r="S6465" i="5"/>
  <c r="R6465" i="5"/>
  <c r="V6464" i="5"/>
  <c r="T6464" i="5"/>
  <c r="U6464" i="5" s="1"/>
  <c r="S6464" i="5"/>
  <c r="R6464" i="5"/>
  <c r="V6463" i="5"/>
  <c r="T6463" i="5"/>
  <c r="U6463" i="5" s="1"/>
  <c r="S6463" i="5"/>
  <c r="R6463" i="5"/>
  <c r="V6462" i="5"/>
  <c r="T6462" i="5"/>
  <c r="U6462" i="5" s="1"/>
  <c r="S6462" i="5"/>
  <c r="R6462" i="5"/>
  <c r="V6461" i="5"/>
  <c r="T6461" i="5"/>
  <c r="U6461" i="5" s="1"/>
  <c r="S6461" i="5"/>
  <c r="R6461" i="5"/>
  <c r="V6460" i="5"/>
  <c r="T6460" i="5"/>
  <c r="U6460" i="5" s="1"/>
  <c r="S6460" i="5"/>
  <c r="R6460" i="5"/>
  <c r="V6459" i="5"/>
  <c r="T6459" i="5"/>
  <c r="U6459" i="5" s="1"/>
  <c r="S6459" i="5"/>
  <c r="R6459" i="5"/>
  <c r="V6458" i="5"/>
  <c r="T6458" i="5"/>
  <c r="U6458" i="5" s="1"/>
  <c r="S6458" i="5"/>
  <c r="R6458" i="5"/>
  <c r="V6457" i="5"/>
  <c r="T6457" i="5"/>
  <c r="U6457" i="5" s="1"/>
  <c r="S6457" i="5"/>
  <c r="R6457" i="5"/>
  <c r="V6456" i="5"/>
  <c r="T6456" i="5"/>
  <c r="U6456" i="5" s="1"/>
  <c r="S6456" i="5"/>
  <c r="R6456" i="5"/>
  <c r="V6455" i="5"/>
  <c r="T6455" i="5"/>
  <c r="U6455" i="5" s="1"/>
  <c r="S6455" i="5"/>
  <c r="R6455" i="5"/>
  <c r="V6454" i="5"/>
  <c r="T6454" i="5"/>
  <c r="U6454" i="5" s="1"/>
  <c r="S6454" i="5"/>
  <c r="R6454" i="5"/>
  <c r="V6453" i="5"/>
  <c r="T6453" i="5"/>
  <c r="U6453" i="5" s="1"/>
  <c r="S6453" i="5"/>
  <c r="R6453" i="5"/>
  <c r="V6452" i="5"/>
  <c r="T6452" i="5"/>
  <c r="U6452" i="5" s="1"/>
  <c r="S6452" i="5"/>
  <c r="R6452" i="5"/>
  <c r="V6451" i="5"/>
  <c r="T6451" i="5"/>
  <c r="U6451" i="5" s="1"/>
  <c r="S6451" i="5"/>
  <c r="R6451" i="5"/>
  <c r="V6450" i="5"/>
  <c r="T6450" i="5"/>
  <c r="U6450" i="5" s="1"/>
  <c r="S6450" i="5"/>
  <c r="R6450" i="5"/>
  <c r="V6449" i="5"/>
  <c r="T6449" i="5"/>
  <c r="U6449" i="5" s="1"/>
  <c r="S6449" i="5"/>
  <c r="R6449" i="5"/>
  <c r="V6448" i="5"/>
  <c r="T6448" i="5"/>
  <c r="U6448" i="5" s="1"/>
  <c r="S6448" i="5"/>
  <c r="R6448" i="5"/>
  <c r="V6447" i="5"/>
  <c r="T6447" i="5"/>
  <c r="U6447" i="5" s="1"/>
  <c r="S6447" i="5"/>
  <c r="R6447" i="5"/>
  <c r="V6446" i="5"/>
  <c r="T6446" i="5"/>
  <c r="U6446" i="5" s="1"/>
  <c r="S6446" i="5"/>
  <c r="R6446" i="5"/>
  <c r="W6445" i="5"/>
  <c r="W6446" i="5" s="1"/>
  <c r="W6447" i="5" s="1"/>
  <c r="W6448" i="5" s="1"/>
  <c r="W6449" i="5" s="1"/>
  <c r="W6450" i="5" s="1"/>
  <c r="W6451" i="5" s="1"/>
  <c r="W6452" i="5" s="1"/>
  <c r="W6453" i="5" s="1"/>
  <c r="W6454" i="5" s="1"/>
  <c r="W6455" i="5" s="1"/>
  <c r="W6456" i="5" s="1"/>
  <c r="W6457" i="5" s="1"/>
  <c r="W6458" i="5" s="1"/>
  <c r="W6459" i="5" s="1"/>
  <c r="W6460" i="5" s="1"/>
  <c r="W6461" i="5" s="1"/>
  <c r="W6462" i="5" s="1"/>
  <c r="W6463" i="5" s="1"/>
  <c r="W6464" i="5" s="1"/>
  <c r="W6465" i="5" s="1"/>
  <c r="W6466" i="5" s="1"/>
  <c r="W6467" i="5" s="1"/>
  <c r="W6468" i="5" s="1"/>
  <c r="W6469" i="5" s="1"/>
  <c r="W6470" i="5" s="1"/>
  <c r="W6471" i="5" s="1"/>
  <c r="W6472" i="5" s="1"/>
  <c r="W6473" i="5" s="1"/>
  <c r="W6474" i="5" s="1"/>
  <c r="W6475" i="5" s="1"/>
  <c r="W6476" i="5" s="1"/>
  <c r="W6477" i="5" s="1"/>
  <c r="W6478" i="5" s="1"/>
  <c r="W6479" i="5" s="1"/>
  <c r="W6480" i="5" s="1"/>
  <c r="W6481" i="5" s="1"/>
  <c r="V6445" i="5"/>
  <c r="T6445" i="5"/>
  <c r="U6445" i="5" s="1"/>
  <c r="S6445" i="5"/>
  <c r="R6445" i="5"/>
  <c r="V6444" i="5"/>
  <c r="T6444" i="5"/>
  <c r="U6444" i="5" s="1"/>
  <c r="S6444" i="5"/>
  <c r="R6444" i="5"/>
  <c r="V6443" i="5"/>
  <c r="T6443" i="5"/>
  <c r="U6443" i="5" s="1"/>
  <c r="S6443" i="5"/>
  <c r="R6443" i="5"/>
  <c r="V6442" i="5"/>
  <c r="T6442" i="5"/>
  <c r="U6442" i="5" s="1"/>
  <c r="S6442" i="5"/>
  <c r="R6442" i="5"/>
  <c r="W6441" i="5"/>
  <c r="W6442" i="5" s="1"/>
  <c r="W6443" i="5" s="1"/>
  <c r="W6444" i="5" s="1"/>
  <c r="V6441" i="5"/>
  <c r="T6441" i="5"/>
  <c r="U6441" i="5" s="1"/>
  <c r="S6441" i="5"/>
  <c r="R6441" i="5"/>
  <c r="W6440" i="5"/>
  <c r="V6440" i="5"/>
  <c r="T6440" i="5"/>
  <c r="U6440" i="5" s="1"/>
  <c r="S6440" i="5"/>
  <c r="R6440" i="5"/>
  <c r="W6439" i="5"/>
  <c r="V6439" i="5"/>
  <c r="T6439" i="5"/>
  <c r="U6439" i="5" s="1"/>
  <c r="S6439" i="5"/>
  <c r="R6439" i="5"/>
  <c r="W6438" i="5"/>
  <c r="V6438" i="5"/>
  <c r="T6438" i="5"/>
  <c r="U6438" i="5" s="1"/>
  <c r="S6438" i="5"/>
  <c r="R6438" i="5"/>
  <c r="V6437" i="5"/>
  <c r="T6437" i="5"/>
  <c r="U6437" i="5" s="1"/>
  <c r="S6437" i="5"/>
  <c r="R6437" i="5"/>
  <c r="W6436" i="5"/>
  <c r="W6437" i="5" s="1"/>
  <c r="V6436" i="5"/>
  <c r="T6436" i="5"/>
  <c r="U6436" i="5" s="1"/>
  <c r="S6436" i="5"/>
  <c r="R6436" i="5"/>
  <c r="W6435" i="5"/>
  <c r="V6435" i="5"/>
  <c r="T6435" i="5"/>
  <c r="U6435" i="5" s="1"/>
  <c r="S6435" i="5"/>
  <c r="R6435" i="5"/>
  <c r="V6434" i="5"/>
  <c r="T6434" i="5"/>
  <c r="U6434" i="5" s="1"/>
  <c r="S6434" i="5"/>
  <c r="R6434" i="5"/>
  <c r="V6433" i="5"/>
  <c r="T6433" i="5"/>
  <c r="U6433" i="5" s="1"/>
  <c r="S6433" i="5"/>
  <c r="R6433" i="5"/>
  <c r="V6432" i="5"/>
  <c r="T6432" i="5"/>
  <c r="U6432" i="5" s="1"/>
  <c r="S6432" i="5"/>
  <c r="R6432" i="5"/>
  <c r="V6431" i="5"/>
  <c r="T6431" i="5"/>
  <c r="U6431" i="5" s="1"/>
  <c r="S6431" i="5"/>
  <c r="R6431" i="5"/>
  <c r="V6430" i="5"/>
  <c r="T6430" i="5"/>
  <c r="U6430" i="5" s="1"/>
  <c r="S6430" i="5"/>
  <c r="R6430" i="5"/>
  <c r="W6429" i="5"/>
  <c r="W6430" i="5" s="1"/>
  <c r="W6431" i="5" s="1"/>
  <c r="W6432" i="5" s="1"/>
  <c r="W6433" i="5" s="1"/>
  <c r="W6434" i="5" s="1"/>
  <c r="V6429" i="5"/>
  <c r="T6429" i="5"/>
  <c r="U6429" i="5" s="1"/>
  <c r="S6429" i="5"/>
  <c r="R6429" i="5"/>
  <c r="V6428" i="5"/>
  <c r="T6428" i="5"/>
  <c r="U6428" i="5" s="1"/>
  <c r="S6428" i="5"/>
  <c r="R6428" i="5"/>
  <c r="V6427" i="5"/>
  <c r="T6427" i="5"/>
  <c r="U6427" i="5" s="1"/>
  <c r="S6427" i="5"/>
  <c r="R6427" i="5"/>
  <c r="V6426" i="5"/>
  <c r="T6426" i="5"/>
  <c r="U6426" i="5" s="1"/>
  <c r="S6426" i="5"/>
  <c r="R6426" i="5"/>
  <c r="W6425" i="5"/>
  <c r="W6426" i="5" s="1"/>
  <c r="W6427" i="5" s="1"/>
  <c r="W6428" i="5" s="1"/>
  <c r="V6425" i="5"/>
  <c r="T6425" i="5"/>
  <c r="U6425" i="5" s="1"/>
  <c r="S6425" i="5"/>
  <c r="R6425" i="5"/>
  <c r="W6424" i="5"/>
  <c r="V6424" i="5"/>
  <c r="T6424" i="5"/>
  <c r="U6424" i="5" s="1"/>
  <c r="S6424" i="5"/>
  <c r="R6424" i="5"/>
  <c r="V6423" i="5"/>
  <c r="T6423" i="5"/>
  <c r="U6423" i="5" s="1"/>
  <c r="S6423" i="5"/>
  <c r="R6423" i="5"/>
  <c r="V6422" i="5"/>
  <c r="T6422" i="5"/>
  <c r="U6422" i="5" s="1"/>
  <c r="S6422" i="5"/>
  <c r="R6422" i="5"/>
  <c r="V6421" i="5"/>
  <c r="T6421" i="5"/>
  <c r="U6421" i="5" s="1"/>
  <c r="S6421" i="5"/>
  <c r="R6421" i="5"/>
  <c r="V6420" i="5"/>
  <c r="T6420" i="5"/>
  <c r="U6420" i="5" s="1"/>
  <c r="S6420" i="5"/>
  <c r="R6420" i="5"/>
  <c r="V6419" i="5"/>
  <c r="T6419" i="5"/>
  <c r="U6419" i="5" s="1"/>
  <c r="S6419" i="5"/>
  <c r="R6419" i="5"/>
  <c r="V6418" i="5"/>
  <c r="T6418" i="5"/>
  <c r="U6418" i="5" s="1"/>
  <c r="S6418" i="5"/>
  <c r="R6418" i="5"/>
  <c r="W6417" i="5"/>
  <c r="W6418" i="5" s="1"/>
  <c r="W6419" i="5" s="1"/>
  <c r="W6420" i="5" s="1"/>
  <c r="W6421" i="5" s="1"/>
  <c r="W6422" i="5" s="1"/>
  <c r="W6423" i="5" s="1"/>
  <c r="V6417" i="5"/>
  <c r="T6417" i="5"/>
  <c r="U6417" i="5" s="1"/>
  <c r="S6417" i="5"/>
  <c r="R6417" i="5"/>
  <c r="V6416" i="5"/>
  <c r="T6416" i="5"/>
  <c r="U6416" i="5" s="1"/>
  <c r="S6416" i="5"/>
  <c r="R6416" i="5"/>
  <c r="V6415" i="5"/>
  <c r="T6415" i="5"/>
  <c r="U6415" i="5" s="1"/>
  <c r="S6415" i="5"/>
  <c r="R6415" i="5"/>
  <c r="V6414" i="5"/>
  <c r="T6414" i="5"/>
  <c r="U6414" i="5" s="1"/>
  <c r="S6414" i="5"/>
  <c r="R6414" i="5"/>
  <c r="V6413" i="5"/>
  <c r="T6413" i="5"/>
  <c r="U6413" i="5" s="1"/>
  <c r="S6413" i="5"/>
  <c r="R6413" i="5"/>
  <c r="V6412" i="5"/>
  <c r="T6412" i="5"/>
  <c r="U6412" i="5" s="1"/>
  <c r="S6412" i="5"/>
  <c r="R6412" i="5"/>
  <c r="V6411" i="5"/>
  <c r="T6411" i="5"/>
  <c r="U6411" i="5" s="1"/>
  <c r="S6411" i="5"/>
  <c r="R6411" i="5"/>
  <c r="V6410" i="5"/>
  <c r="T6410" i="5"/>
  <c r="U6410" i="5" s="1"/>
  <c r="S6410" i="5"/>
  <c r="R6410" i="5"/>
  <c r="V6409" i="5"/>
  <c r="T6409" i="5"/>
  <c r="U6409" i="5" s="1"/>
  <c r="S6409" i="5"/>
  <c r="R6409" i="5"/>
  <c r="V6408" i="5"/>
  <c r="T6408" i="5"/>
  <c r="U6408" i="5" s="1"/>
  <c r="S6408" i="5"/>
  <c r="R6408" i="5"/>
  <c r="V6407" i="5"/>
  <c r="T6407" i="5"/>
  <c r="U6407" i="5" s="1"/>
  <c r="S6407" i="5"/>
  <c r="R6407" i="5"/>
  <c r="V6406" i="5"/>
  <c r="T6406" i="5"/>
  <c r="U6406" i="5" s="1"/>
  <c r="S6406" i="5"/>
  <c r="R6406" i="5"/>
  <c r="W6405" i="5"/>
  <c r="W6406" i="5" s="1"/>
  <c r="W6407" i="5" s="1"/>
  <c r="W6408" i="5" s="1"/>
  <c r="W6409" i="5" s="1"/>
  <c r="W6410" i="5" s="1"/>
  <c r="W6411" i="5" s="1"/>
  <c r="W6412" i="5" s="1"/>
  <c r="W6413" i="5" s="1"/>
  <c r="W6414" i="5" s="1"/>
  <c r="W6415" i="5" s="1"/>
  <c r="W6416" i="5" s="1"/>
  <c r="V6405" i="5"/>
  <c r="T6405" i="5"/>
  <c r="U6405" i="5" s="1"/>
  <c r="S6405" i="5"/>
  <c r="R6405" i="5"/>
  <c r="V6404" i="5"/>
  <c r="T6404" i="5"/>
  <c r="U6404" i="5" s="1"/>
  <c r="S6404" i="5"/>
  <c r="R6404" i="5"/>
  <c r="V6403" i="5"/>
  <c r="T6403" i="5"/>
  <c r="U6403" i="5" s="1"/>
  <c r="S6403" i="5"/>
  <c r="R6403" i="5"/>
  <c r="V6402" i="5"/>
  <c r="T6402" i="5"/>
  <c r="U6402" i="5" s="1"/>
  <c r="S6402" i="5"/>
  <c r="R6402" i="5"/>
  <c r="V6401" i="5"/>
  <c r="T6401" i="5"/>
  <c r="U6401" i="5" s="1"/>
  <c r="S6401" i="5"/>
  <c r="R6401" i="5"/>
  <c r="V6400" i="5"/>
  <c r="T6400" i="5"/>
  <c r="U6400" i="5" s="1"/>
  <c r="S6400" i="5"/>
  <c r="R6400" i="5"/>
  <c r="V6399" i="5"/>
  <c r="T6399" i="5"/>
  <c r="U6399" i="5" s="1"/>
  <c r="S6399" i="5"/>
  <c r="R6399" i="5"/>
  <c r="V6398" i="5"/>
  <c r="T6398" i="5"/>
  <c r="U6398" i="5" s="1"/>
  <c r="S6398" i="5"/>
  <c r="R6398" i="5"/>
  <c r="V6397" i="5"/>
  <c r="T6397" i="5"/>
  <c r="U6397" i="5" s="1"/>
  <c r="S6397" i="5"/>
  <c r="R6397" i="5"/>
  <c r="V6396" i="5"/>
  <c r="T6396" i="5"/>
  <c r="U6396" i="5" s="1"/>
  <c r="S6396" i="5"/>
  <c r="R6396" i="5"/>
  <c r="V6395" i="5"/>
  <c r="T6395" i="5"/>
  <c r="U6395" i="5" s="1"/>
  <c r="S6395" i="5"/>
  <c r="R6395" i="5"/>
  <c r="V6394" i="5"/>
  <c r="T6394" i="5"/>
  <c r="U6394" i="5" s="1"/>
  <c r="S6394" i="5"/>
  <c r="R6394" i="5"/>
  <c r="V6393" i="5"/>
  <c r="T6393" i="5"/>
  <c r="U6393" i="5" s="1"/>
  <c r="S6393" i="5"/>
  <c r="R6393" i="5"/>
  <c r="V6392" i="5"/>
  <c r="T6392" i="5"/>
  <c r="U6392" i="5" s="1"/>
  <c r="S6392" i="5"/>
  <c r="R6392" i="5"/>
  <c r="V6391" i="5"/>
  <c r="T6391" i="5"/>
  <c r="U6391" i="5" s="1"/>
  <c r="S6391" i="5"/>
  <c r="R6391" i="5"/>
  <c r="V6390" i="5"/>
  <c r="T6390" i="5"/>
  <c r="U6390" i="5" s="1"/>
  <c r="S6390" i="5"/>
  <c r="R6390" i="5"/>
  <c r="V6389" i="5"/>
  <c r="T6389" i="5"/>
  <c r="U6389" i="5" s="1"/>
  <c r="S6389" i="5"/>
  <c r="R6389" i="5"/>
  <c r="V6388" i="5"/>
  <c r="T6388" i="5"/>
  <c r="U6388" i="5" s="1"/>
  <c r="S6388" i="5"/>
  <c r="R6388" i="5"/>
  <c r="V6387" i="5"/>
  <c r="T6387" i="5"/>
  <c r="U6387" i="5" s="1"/>
  <c r="S6387" i="5"/>
  <c r="R6387" i="5"/>
  <c r="V6386" i="5"/>
  <c r="T6386" i="5"/>
  <c r="U6386" i="5" s="1"/>
  <c r="S6386" i="5"/>
  <c r="R6386" i="5"/>
  <c r="V6385" i="5"/>
  <c r="T6385" i="5"/>
  <c r="U6385" i="5" s="1"/>
  <c r="S6385" i="5"/>
  <c r="R6385" i="5"/>
  <c r="V6384" i="5"/>
  <c r="T6384" i="5"/>
  <c r="U6384" i="5" s="1"/>
  <c r="S6384" i="5"/>
  <c r="R6384" i="5"/>
  <c r="V6383" i="5"/>
  <c r="T6383" i="5"/>
  <c r="U6383" i="5" s="1"/>
  <c r="S6383" i="5"/>
  <c r="R6383" i="5"/>
  <c r="V6382" i="5"/>
  <c r="T6382" i="5"/>
  <c r="U6382" i="5" s="1"/>
  <c r="S6382" i="5"/>
  <c r="R6382" i="5"/>
  <c r="V6381" i="5"/>
  <c r="T6381" i="5"/>
  <c r="U6381" i="5" s="1"/>
  <c r="S6381" i="5"/>
  <c r="R6381" i="5"/>
  <c r="V6380" i="5"/>
  <c r="T6380" i="5"/>
  <c r="U6380" i="5" s="1"/>
  <c r="S6380" i="5"/>
  <c r="R6380" i="5"/>
  <c r="V6379" i="5"/>
  <c r="T6379" i="5"/>
  <c r="U6379" i="5" s="1"/>
  <c r="S6379" i="5"/>
  <c r="R6379" i="5"/>
  <c r="V6378" i="5"/>
  <c r="T6378" i="5"/>
  <c r="U6378" i="5" s="1"/>
  <c r="S6378" i="5"/>
  <c r="R6378" i="5"/>
  <c r="V6377" i="5"/>
  <c r="T6377" i="5"/>
  <c r="U6377" i="5" s="1"/>
  <c r="S6377" i="5"/>
  <c r="R6377" i="5"/>
  <c r="V6376" i="5"/>
  <c r="T6376" i="5"/>
  <c r="U6376" i="5" s="1"/>
  <c r="S6376" i="5"/>
  <c r="R6376" i="5"/>
  <c r="V6375" i="5"/>
  <c r="T6375" i="5"/>
  <c r="U6375" i="5" s="1"/>
  <c r="S6375" i="5"/>
  <c r="R6375" i="5"/>
  <c r="V6374" i="5"/>
  <c r="T6374" i="5"/>
  <c r="U6374" i="5" s="1"/>
  <c r="S6374" i="5"/>
  <c r="R6374" i="5"/>
  <c r="V6373" i="5"/>
  <c r="T6373" i="5"/>
  <c r="U6373" i="5" s="1"/>
  <c r="S6373" i="5"/>
  <c r="R6373" i="5"/>
  <c r="V6372" i="5"/>
  <c r="T6372" i="5"/>
  <c r="U6372" i="5" s="1"/>
  <c r="S6372" i="5"/>
  <c r="R6372" i="5"/>
  <c r="V6371" i="5"/>
  <c r="T6371" i="5"/>
  <c r="U6371" i="5" s="1"/>
  <c r="S6371" i="5"/>
  <c r="R6371" i="5"/>
  <c r="V6370" i="5"/>
  <c r="T6370" i="5"/>
  <c r="U6370" i="5" s="1"/>
  <c r="S6370" i="5"/>
  <c r="R6370" i="5"/>
  <c r="V6369" i="5"/>
  <c r="T6369" i="5"/>
  <c r="U6369" i="5" s="1"/>
  <c r="S6369" i="5"/>
  <c r="R6369" i="5"/>
  <c r="V6368" i="5"/>
  <c r="T6368" i="5"/>
  <c r="U6368" i="5" s="1"/>
  <c r="S6368" i="5"/>
  <c r="R6368" i="5"/>
  <c r="W6367" i="5"/>
  <c r="W6368" i="5" s="1"/>
  <c r="W6369" i="5" s="1"/>
  <c r="W6370" i="5" s="1"/>
  <c r="W6371" i="5" s="1"/>
  <c r="W6372" i="5" s="1"/>
  <c r="W6373" i="5" s="1"/>
  <c r="W6374" i="5" s="1"/>
  <c r="W6375" i="5" s="1"/>
  <c r="W6376" i="5" s="1"/>
  <c r="W6377" i="5" s="1"/>
  <c r="W6378" i="5" s="1"/>
  <c r="W6379" i="5" s="1"/>
  <c r="W6380" i="5" s="1"/>
  <c r="W6381" i="5" s="1"/>
  <c r="W6382" i="5" s="1"/>
  <c r="W6383" i="5" s="1"/>
  <c r="W6384" i="5" s="1"/>
  <c r="W6385" i="5" s="1"/>
  <c r="W6386" i="5" s="1"/>
  <c r="W6387" i="5" s="1"/>
  <c r="W6388" i="5" s="1"/>
  <c r="W6389" i="5" s="1"/>
  <c r="W6390" i="5" s="1"/>
  <c r="W6391" i="5" s="1"/>
  <c r="W6392" i="5" s="1"/>
  <c r="W6393" i="5" s="1"/>
  <c r="W6394" i="5" s="1"/>
  <c r="W6395" i="5" s="1"/>
  <c r="W6396" i="5" s="1"/>
  <c r="W6397" i="5" s="1"/>
  <c r="W6398" i="5" s="1"/>
  <c r="W6399" i="5" s="1"/>
  <c r="W6400" i="5" s="1"/>
  <c r="W6401" i="5" s="1"/>
  <c r="W6402" i="5" s="1"/>
  <c r="W6403" i="5" s="1"/>
  <c r="W6404" i="5" s="1"/>
  <c r="V6367" i="5"/>
  <c r="T6367" i="5"/>
  <c r="U6367" i="5" s="1"/>
  <c r="S6367" i="5"/>
  <c r="R6367" i="5"/>
  <c r="V6366" i="5"/>
  <c r="T6366" i="5"/>
  <c r="U6366" i="5" s="1"/>
  <c r="S6366" i="5"/>
  <c r="R6366" i="5"/>
  <c r="W6365" i="5"/>
  <c r="W6366" i="5" s="1"/>
  <c r="V6365" i="5"/>
  <c r="T6365" i="5"/>
  <c r="U6365" i="5" s="1"/>
  <c r="S6365" i="5"/>
  <c r="R6365" i="5"/>
  <c r="V6364" i="5"/>
  <c r="T6364" i="5"/>
  <c r="U6364" i="5" s="1"/>
  <c r="S6364" i="5"/>
  <c r="R6364" i="5"/>
  <c r="W6363" i="5"/>
  <c r="W6364" i="5" s="1"/>
  <c r="V6363" i="5"/>
  <c r="T6363" i="5"/>
  <c r="U6363" i="5" s="1"/>
  <c r="S6363" i="5"/>
  <c r="R6363" i="5"/>
  <c r="V6362" i="5"/>
  <c r="T6362" i="5"/>
  <c r="U6362" i="5" s="1"/>
  <c r="S6362" i="5"/>
  <c r="R6362" i="5"/>
  <c r="W6361" i="5"/>
  <c r="W6362" i="5" s="1"/>
  <c r="V6361" i="5"/>
  <c r="T6361" i="5"/>
  <c r="U6361" i="5" s="1"/>
  <c r="S6361" i="5"/>
  <c r="R6361" i="5"/>
  <c r="W6360" i="5"/>
  <c r="V6360" i="5"/>
  <c r="T6360" i="5"/>
  <c r="U6360" i="5" s="1"/>
  <c r="S6360" i="5"/>
  <c r="R6360" i="5"/>
  <c r="W6359" i="5"/>
  <c r="V6359" i="5"/>
  <c r="T6359" i="5"/>
  <c r="U6359" i="5" s="1"/>
  <c r="S6359" i="5"/>
  <c r="R6359" i="5"/>
  <c r="W6358" i="5"/>
  <c r="V6358" i="5"/>
  <c r="T6358" i="5"/>
  <c r="U6358" i="5" s="1"/>
  <c r="S6358" i="5"/>
  <c r="R6358" i="5"/>
  <c r="V6357" i="5"/>
  <c r="T6357" i="5"/>
  <c r="U6357" i="5" s="1"/>
  <c r="S6357" i="5"/>
  <c r="R6357" i="5"/>
  <c r="V6356" i="5"/>
  <c r="T6356" i="5"/>
  <c r="U6356" i="5" s="1"/>
  <c r="S6356" i="5"/>
  <c r="R6356" i="5"/>
  <c r="V6355" i="5"/>
  <c r="T6355" i="5"/>
  <c r="U6355" i="5" s="1"/>
  <c r="S6355" i="5"/>
  <c r="R6355" i="5"/>
  <c r="V6354" i="5"/>
  <c r="T6354" i="5"/>
  <c r="U6354" i="5" s="1"/>
  <c r="S6354" i="5"/>
  <c r="R6354" i="5"/>
  <c r="V6353" i="5"/>
  <c r="T6353" i="5"/>
  <c r="U6353" i="5" s="1"/>
  <c r="S6353" i="5"/>
  <c r="R6353" i="5"/>
  <c r="V6352" i="5"/>
  <c r="T6352" i="5"/>
  <c r="U6352" i="5" s="1"/>
  <c r="S6352" i="5"/>
  <c r="R6352" i="5"/>
  <c r="W6351" i="5"/>
  <c r="W6352" i="5" s="1"/>
  <c r="W6353" i="5" s="1"/>
  <c r="W6354" i="5" s="1"/>
  <c r="W6355" i="5" s="1"/>
  <c r="W6356" i="5" s="1"/>
  <c r="W6357" i="5" s="1"/>
  <c r="V6351" i="5"/>
  <c r="T6351" i="5"/>
  <c r="U6351" i="5" s="1"/>
  <c r="S6351" i="5"/>
  <c r="R6351" i="5"/>
  <c r="V6350" i="5"/>
  <c r="T6350" i="5"/>
  <c r="U6350" i="5" s="1"/>
  <c r="S6350" i="5"/>
  <c r="R6350" i="5"/>
  <c r="W6349" i="5"/>
  <c r="W6350" i="5" s="1"/>
  <c r="V6349" i="5"/>
  <c r="T6349" i="5"/>
  <c r="U6349" i="5" s="1"/>
  <c r="S6349" i="5"/>
  <c r="R6349" i="5"/>
  <c r="V6348" i="5"/>
  <c r="T6348" i="5"/>
  <c r="U6348" i="5" s="1"/>
  <c r="S6348" i="5"/>
  <c r="R6348" i="5"/>
  <c r="W6347" i="5"/>
  <c r="W6348" i="5" s="1"/>
  <c r="V6347" i="5"/>
  <c r="T6347" i="5"/>
  <c r="U6347" i="5" s="1"/>
  <c r="S6347" i="5"/>
  <c r="R6347" i="5"/>
  <c r="W6346" i="5"/>
  <c r="V6346" i="5"/>
  <c r="T6346" i="5"/>
  <c r="U6346" i="5" s="1"/>
  <c r="S6346" i="5"/>
  <c r="R6346" i="5"/>
  <c r="V6345" i="5"/>
  <c r="T6345" i="5"/>
  <c r="U6345" i="5" s="1"/>
  <c r="S6345" i="5"/>
  <c r="R6345" i="5"/>
  <c r="V6344" i="5"/>
  <c r="T6344" i="5"/>
  <c r="U6344" i="5" s="1"/>
  <c r="S6344" i="5"/>
  <c r="R6344" i="5"/>
  <c r="V6343" i="5"/>
  <c r="T6343" i="5"/>
  <c r="U6343" i="5" s="1"/>
  <c r="S6343" i="5"/>
  <c r="R6343" i="5"/>
  <c r="V6342" i="5"/>
  <c r="T6342" i="5"/>
  <c r="U6342" i="5" s="1"/>
  <c r="S6342" i="5"/>
  <c r="R6342" i="5"/>
  <c r="V6341" i="5"/>
  <c r="T6341" i="5"/>
  <c r="U6341" i="5" s="1"/>
  <c r="S6341" i="5"/>
  <c r="R6341" i="5"/>
  <c r="V6340" i="5"/>
  <c r="T6340" i="5"/>
  <c r="U6340" i="5" s="1"/>
  <c r="S6340" i="5"/>
  <c r="R6340" i="5"/>
  <c r="V6339" i="5"/>
  <c r="T6339" i="5"/>
  <c r="U6339" i="5" s="1"/>
  <c r="S6339" i="5"/>
  <c r="R6339" i="5"/>
  <c r="V6338" i="5"/>
  <c r="T6338" i="5"/>
  <c r="U6338" i="5" s="1"/>
  <c r="S6338" i="5"/>
  <c r="R6338" i="5"/>
  <c r="V6337" i="5"/>
  <c r="T6337" i="5"/>
  <c r="U6337" i="5" s="1"/>
  <c r="S6337" i="5"/>
  <c r="R6337" i="5"/>
  <c r="W6336" i="5"/>
  <c r="W6337" i="5" s="1"/>
  <c r="W6338" i="5" s="1"/>
  <c r="W6339" i="5" s="1"/>
  <c r="W6340" i="5" s="1"/>
  <c r="W6341" i="5" s="1"/>
  <c r="W6342" i="5" s="1"/>
  <c r="W6343" i="5" s="1"/>
  <c r="W6344" i="5" s="1"/>
  <c r="W6345" i="5" s="1"/>
  <c r="V6336" i="5"/>
  <c r="T6336" i="5"/>
  <c r="U6336" i="5" s="1"/>
  <c r="S6336" i="5"/>
  <c r="R6336" i="5"/>
  <c r="V6335" i="5"/>
  <c r="T6335" i="5"/>
  <c r="U6335" i="5" s="1"/>
  <c r="S6335" i="5"/>
  <c r="R6335" i="5"/>
  <c r="V6334" i="5"/>
  <c r="T6334" i="5"/>
  <c r="U6334" i="5" s="1"/>
  <c r="S6334" i="5"/>
  <c r="R6334" i="5"/>
  <c r="V6333" i="5"/>
  <c r="R6333" i="5"/>
  <c r="V6332" i="5"/>
  <c r="R6332" i="5"/>
  <c r="V6331" i="5"/>
  <c r="T6331" i="5"/>
  <c r="U6331" i="5" s="1"/>
  <c r="S6331" i="5"/>
  <c r="R6331" i="5"/>
  <c r="V6330" i="5"/>
  <c r="T6330" i="5"/>
  <c r="U6330" i="5" s="1"/>
  <c r="S6330" i="5"/>
  <c r="R6330" i="5"/>
  <c r="V6329" i="5"/>
  <c r="T6329" i="5"/>
  <c r="U6329" i="5" s="1"/>
  <c r="S6329" i="5"/>
  <c r="R6329" i="5"/>
  <c r="V6328" i="5"/>
  <c r="T6328" i="5"/>
  <c r="U6328" i="5" s="1"/>
  <c r="S6328" i="5"/>
  <c r="R6328" i="5"/>
  <c r="V6327" i="5"/>
  <c r="T6327" i="5"/>
  <c r="U6327" i="5" s="1"/>
  <c r="S6327" i="5"/>
  <c r="R6327" i="5"/>
  <c r="W6326" i="5"/>
  <c r="W6327" i="5" s="1"/>
  <c r="W6328" i="5" s="1"/>
  <c r="W6329" i="5" s="1"/>
  <c r="W6330" i="5" s="1"/>
  <c r="W6331" i="5" s="1"/>
  <c r="W6332" i="5" s="1"/>
  <c r="W6333" i="5" s="1"/>
  <c r="W6334" i="5" s="1"/>
  <c r="W6335" i="5" s="1"/>
  <c r="V6326" i="5"/>
  <c r="T6326" i="5"/>
  <c r="U6326" i="5" s="1"/>
  <c r="S6326" i="5"/>
  <c r="R6326" i="5"/>
  <c r="W6325" i="5"/>
  <c r="V6325" i="5"/>
  <c r="T6325" i="5"/>
  <c r="U6325" i="5" s="1"/>
  <c r="S6325" i="5"/>
  <c r="R6325" i="5"/>
  <c r="V6324" i="5"/>
  <c r="T6324" i="5"/>
  <c r="U6324" i="5" s="1"/>
  <c r="S6324" i="5"/>
  <c r="R6324" i="5"/>
  <c r="V6323" i="5"/>
  <c r="T6323" i="5"/>
  <c r="U6323" i="5" s="1"/>
  <c r="S6323" i="5"/>
  <c r="R6323" i="5"/>
  <c r="V6322" i="5"/>
  <c r="T6322" i="5"/>
  <c r="U6322" i="5" s="1"/>
  <c r="S6322" i="5"/>
  <c r="R6322" i="5"/>
  <c r="V6321" i="5"/>
  <c r="T6321" i="5"/>
  <c r="U6321" i="5" s="1"/>
  <c r="S6321" i="5"/>
  <c r="R6321" i="5"/>
  <c r="V6320" i="5"/>
  <c r="T6320" i="5"/>
  <c r="U6320" i="5" s="1"/>
  <c r="S6320" i="5"/>
  <c r="R6320" i="5"/>
  <c r="V6319" i="5"/>
  <c r="T6319" i="5"/>
  <c r="U6319" i="5" s="1"/>
  <c r="S6319" i="5"/>
  <c r="R6319" i="5"/>
  <c r="V6318" i="5"/>
  <c r="T6318" i="5"/>
  <c r="U6318" i="5" s="1"/>
  <c r="S6318" i="5"/>
  <c r="R6318" i="5"/>
  <c r="V6317" i="5"/>
  <c r="T6317" i="5"/>
  <c r="U6317" i="5" s="1"/>
  <c r="S6317" i="5"/>
  <c r="R6317" i="5"/>
  <c r="V6316" i="5"/>
  <c r="T6316" i="5"/>
  <c r="U6316" i="5" s="1"/>
  <c r="S6316" i="5"/>
  <c r="R6316" i="5"/>
  <c r="V6315" i="5"/>
  <c r="T6315" i="5"/>
  <c r="U6315" i="5" s="1"/>
  <c r="S6315" i="5"/>
  <c r="R6315" i="5"/>
  <c r="V6314" i="5"/>
  <c r="T6314" i="5"/>
  <c r="U6314" i="5" s="1"/>
  <c r="S6314" i="5"/>
  <c r="R6314" i="5"/>
  <c r="V6313" i="5"/>
  <c r="T6313" i="5"/>
  <c r="U6313" i="5" s="1"/>
  <c r="S6313" i="5"/>
  <c r="R6313" i="5"/>
  <c r="V6312" i="5"/>
  <c r="T6312" i="5"/>
  <c r="U6312" i="5" s="1"/>
  <c r="S6312" i="5"/>
  <c r="R6312" i="5"/>
  <c r="V6311" i="5"/>
  <c r="T6311" i="5"/>
  <c r="U6311" i="5" s="1"/>
  <c r="S6311" i="5"/>
  <c r="R6311" i="5"/>
  <c r="V6310" i="5"/>
  <c r="T6310" i="5"/>
  <c r="U6310" i="5" s="1"/>
  <c r="S6310" i="5"/>
  <c r="R6310" i="5"/>
  <c r="V6309" i="5"/>
  <c r="T6309" i="5"/>
  <c r="U6309" i="5" s="1"/>
  <c r="S6309" i="5"/>
  <c r="R6309" i="5"/>
  <c r="V6308" i="5"/>
  <c r="T6308" i="5"/>
  <c r="U6308" i="5" s="1"/>
  <c r="S6308" i="5"/>
  <c r="R6308" i="5"/>
  <c r="V6307" i="5"/>
  <c r="T6307" i="5"/>
  <c r="U6307" i="5" s="1"/>
  <c r="S6307" i="5"/>
  <c r="R6307" i="5"/>
  <c r="V6306" i="5"/>
  <c r="T6306" i="5"/>
  <c r="U6306" i="5" s="1"/>
  <c r="S6306" i="5"/>
  <c r="R6306" i="5"/>
  <c r="V6305" i="5"/>
  <c r="T6305" i="5"/>
  <c r="U6305" i="5" s="1"/>
  <c r="S6305" i="5"/>
  <c r="R6305" i="5"/>
  <c r="V6304" i="5"/>
  <c r="T6304" i="5"/>
  <c r="U6304" i="5" s="1"/>
  <c r="S6304" i="5"/>
  <c r="R6304" i="5"/>
  <c r="V6303" i="5"/>
  <c r="T6303" i="5"/>
  <c r="U6303" i="5" s="1"/>
  <c r="S6303" i="5"/>
  <c r="R6303" i="5"/>
  <c r="V6302" i="5"/>
  <c r="T6302" i="5"/>
  <c r="U6302" i="5" s="1"/>
  <c r="S6302" i="5"/>
  <c r="R6302" i="5"/>
  <c r="V6301" i="5"/>
  <c r="T6301" i="5"/>
  <c r="U6301" i="5" s="1"/>
  <c r="S6301" i="5"/>
  <c r="R6301" i="5"/>
  <c r="V6300" i="5"/>
  <c r="T6300" i="5"/>
  <c r="U6300" i="5" s="1"/>
  <c r="S6300" i="5"/>
  <c r="R6300" i="5"/>
  <c r="V6299" i="5"/>
  <c r="T6299" i="5"/>
  <c r="U6299" i="5" s="1"/>
  <c r="S6299" i="5"/>
  <c r="R6299" i="5"/>
  <c r="V6298" i="5"/>
  <c r="T6298" i="5"/>
  <c r="U6298" i="5" s="1"/>
  <c r="S6298" i="5"/>
  <c r="R6298" i="5"/>
  <c r="V6297" i="5"/>
  <c r="T6297" i="5"/>
  <c r="U6297" i="5" s="1"/>
  <c r="S6297" i="5"/>
  <c r="R6297" i="5"/>
  <c r="V6296" i="5"/>
  <c r="T6296" i="5"/>
  <c r="U6296" i="5" s="1"/>
  <c r="S6296" i="5"/>
  <c r="R6296" i="5"/>
  <c r="V6295" i="5"/>
  <c r="T6295" i="5"/>
  <c r="U6295" i="5" s="1"/>
  <c r="S6295" i="5"/>
  <c r="R6295" i="5"/>
  <c r="V6294" i="5"/>
  <c r="T6294" i="5"/>
  <c r="U6294" i="5" s="1"/>
  <c r="S6294" i="5"/>
  <c r="R6294" i="5"/>
  <c r="V6293" i="5"/>
  <c r="T6293" i="5"/>
  <c r="U6293" i="5" s="1"/>
  <c r="S6293" i="5"/>
  <c r="R6293" i="5"/>
  <c r="V6292" i="5"/>
  <c r="T6292" i="5"/>
  <c r="U6292" i="5" s="1"/>
  <c r="S6292" i="5"/>
  <c r="R6292" i="5"/>
  <c r="V6291" i="5"/>
  <c r="T6291" i="5"/>
  <c r="U6291" i="5" s="1"/>
  <c r="S6291" i="5"/>
  <c r="R6291" i="5"/>
  <c r="V6290" i="5"/>
  <c r="T6290" i="5"/>
  <c r="U6290" i="5" s="1"/>
  <c r="S6290" i="5"/>
  <c r="R6290" i="5"/>
  <c r="V6289" i="5"/>
  <c r="T6289" i="5"/>
  <c r="U6289" i="5" s="1"/>
  <c r="S6289" i="5"/>
  <c r="R6289" i="5"/>
  <c r="V6288" i="5"/>
  <c r="T6288" i="5"/>
  <c r="U6288" i="5" s="1"/>
  <c r="S6288" i="5"/>
  <c r="R6288" i="5"/>
  <c r="V6287" i="5"/>
  <c r="T6287" i="5"/>
  <c r="U6287" i="5" s="1"/>
  <c r="S6287" i="5"/>
  <c r="R6287" i="5"/>
  <c r="W6286" i="5"/>
  <c r="W6287" i="5" s="1"/>
  <c r="W6288" i="5" s="1"/>
  <c r="W6289" i="5" s="1"/>
  <c r="W6290" i="5" s="1"/>
  <c r="W6291" i="5" s="1"/>
  <c r="W6292" i="5" s="1"/>
  <c r="W6293" i="5" s="1"/>
  <c r="W6294" i="5" s="1"/>
  <c r="W6295" i="5" s="1"/>
  <c r="W6296" i="5" s="1"/>
  <c r="W6297" i="5" s="1"/>
  <c r="W6298" i="5" s="1"/>
  <c r="W6299" i="5" s="1"/>
  <c r="W6300" i="5" s="1"/>
  <c r="W6301" i="5" s="1"/>
  <c r="W6302" i="5" s="1"/>
  <c r="W6303" i="5" s="1"/>
  <c r="W6304" i="5" s="1"/>
  <c r="W6305" i="5" s="1"/>
  <c r="W6306" i="5" s="1"/>
  <c r="W6307" i="5" s="1"/>
  <c r="W6308" i="5" s="1"/>
  <c r="W6309" i="5" s="1"/>
  <c r="W6310" i="5" s="1"/>
  <c r="W6311" i="5" s="1"/>
  <c r="W6312" i="5" s="1"/>
  <c r="W6313" i="5" s="1"/>
  <c r="W6314" i="5" s="1"/>
  <c r="W6315" i="5" s="1"/>
  <c r="W6316" i="5" s="1"/>
  <c r="W6317" i="5" s="1"/>
  <c r="W6318" i="5" s="1"/>
  <c r="W6319" i="5" s="1"/>
  <c r="W6320" i="5" s="1"/>
  <c r="W6321" i="5" s="1"/>
  <c r="W6322" i="5" s="1"/>
  <c r="W6323" i="5" s="1"/>
  <c r="W6324" i="5" s="1"/>
  <c r="V6286" i="5"/>
  <c r="T6286" i="5"/>
  <c r="U6286" i="5" s="1"/>
  <c r="S6286" i="5"/>
  <c r="R6286" i="5"/>
  <c r="W6285" i="5"/>
  <c r="V6285" i="5"/>
  <c r="T6285" i="5"/>
  <c r="U6285" i="5" s="1"/>
  <c r="S6285" i="5"/>
  <c r="R6285" i="5"/>
  <c r="V6284" i="5"/>
  <c r="T6284" i="5"/>
  <c r="U6284" i="5" s="1"/>
  <c r="S6284" i="5"/>
  <c r="R6284" i="5"/>
  <c r="W6283" i="5"/>
  <c r="W6284" i="5" s="1"/>
  <c r="V6283" i="5"/>
  <c r="T6283" i="5"/>
  <c r="U6283" i="5" s="1"/>
  <c r="S6283" i="5"/>
  <c r="R6283" i="5"/>
  <c r="V6282" i="5"/>
  <c r="T6282" i="5"/>
  <c r="U6282" i="5" s="1"/>
  <c r="S6282" i="5"/>
  <c r="R6282" i="5"/>
  <c r="V6281" i="5"/>
  <c r="R6281" i="5"/>
  <c r="V6280" i="5"/>
  <c r="T6280" i="5"/>
  <c r="U6280" i="5" s="1"/>
  <c r="S6280" i="5"/>
  <c r="R6280" i="5"/>
  <c r="V6279" i="5"/>
  <c r="T6279" i="5"/>
  <c r="U6279" i="5" s="1"/>
  <c r="S6279" i="5"/>
  <c r="R6279" i="5"/>
  <c r="V6278" i="5"/>
  <c r="R6278" i="5"/>
  <c r="V6277" i="5"/>
  <c r="R6277" i="5"/>
  <c r="V6276" i="5"/>
  <c r="R6276" i="5"/>
  <c r="W6275" i="5"/>
  <c r="W6276" i="5" s="1"/>
  <c r="W6277" i="5" s="1"/>
  <c r="W6278" i="5" s="1"/>
  <c r="W6279" i="5" s="1"/>
  <c r="W6280" i="5" s="1"/>
  <c r="W6281" i="5" s="1"/>
  <c r="W6282" i="5" s="1"/>
  <c r="V6275" i="5"/>
  <c r="T6275" i="5"/>
  <c r="U6275" i="5" s="1"/>
  <c r="S6275" i="5"/>
  <c r="R6275" i="5"/>
  <c r="V6274" i="5"/>
  <c r="T6274" i="5"/>
  <c r="U6274" i="5" s="1"/>
  <c r="S6274" i="5"/>
  <c r="R6274" i="5"/>
  <c r="V6273" i="5"/>
  <c r="R6273" i="5"/>
  <c r="V6272" i="5"/>
  <c r="T6272" i="5"/>
  <c r="U6272" i="5" s="1"/>
  <c r="S6272" i="5"/>
  <c r="R6272" i="5"/>
  <c r="W6271" i="5"/>
  <c r="W6272" i="5" s="1"/>
  <c r="W6273" i="5" s="1"/>
  <c r="W6274" i="5" s="1"/>
  <c r="V6271" i="5"/>
  <c r="R6271" i="5"/>
  <c r="W6270" i="5"/>
  <c r="V6270" i="5"/>
  <c r="T6270" i="5"/>
  <c r="U6270" i="5" s="1"/>
  <c r="S6270" i="5"/>
  <c r="R6270" i="5"/>
  <c r="V6269" i="5"/>
  <c r="T6269" i="5"/>
  <c r="U6269" i="5" s="1"/>
  <c r="S6269" i="5"/>
  <c r="R6269" i="5"/>
  <c r="V6268" i="5"/>
  <c r="R6268" i="5"/>
  <c r="V6267" i="5"/>
  <c r="R6267" i="5"/>
  <c r="V6266" i="5"/>
  <c r="R6266" i="5"/>
  <c r="W6265" i="5"/>
  <c r="W6266" i="5" s="1"/>
  <c r="W6267" i="5" s="1"/>
  <c r="W6268" i="5" s="1"/>
  <c r="W6269" i="5" s="1"/>
  <c r="V6265" i="5"/>
  <c r="T6265" i="5"/>
  <c r="U6265" i="5" s="1"/>
  <c r="S6265" i="5"/>
  <c r="R6265" i="5"/>
  <c r="V6264" i="5"/>
  <c r="R6264" i="5"/>
  <c r="W6263" i="5"/>
  <c r="W6264" i="5" s="1"/>
  <c r="V6263" i="5"/>
  <c r="T6263" i="5"/>
  <c r="U6263" i="5" s="1"/>
  <c r="S6263" i="5"/>
  <c r="R6263" i="5"/>
  <c r="V6262" i="5"/>
  <c r="R6262" i="5"/>
  <c r="W6261" i="5"/>
  <c r="W6262" i="5" s="1"/>
  <c r="V6261" i="5"/>
  <c r="R6261" i="5"/>
  <c r="W6260" i="5"/>
  <c r="V6260" i="5"/>
  <c r="T6260" i="5"/>
  <c r="U6260" i="5" s="1"/>
  <c r="S6260" i="5"/>
  <c r="R6260" i="5"/>
  <c r="V6259" i="5"/>
  <c r="R6259" i="5"/>
  <c r="V6258" i="5"/>
  <c r="R6258" i="5"/>
  <c r="W6257" i="5"/>
  <c r="W6258" i="5" s="1"/>
  <c r="W6259" i="5" s="1"/>
  <c r="V6257" i="5"/>
  <c r="R6257" i="5"/>
  <c r="W6256" i="5"/>
  <c r="V6256" i="5"/>
  <c r="T6256" i="5"/>
  <c r="U6256" i="5" s="1"/>
  <c r="S6256" i="5"/>
  <c r="R6256" i="5"/>
  <c r="V6255" i="5"/>
  <c r="T6255" i="5"/>
  <c r="U6255" i="5" s="1"/>
  <c r="S6255" i="5"/>
  <c r="R6255" i="5"/>
  <c r="V6254" i="5"/>
  <c r="R6254" i="5"/>
  <c r="V6253" i="5"/>
  <c r="T6253" i="5"/>
  <c r="U6253" i="5" s="1"/>
  <c r="S6253" i="5"/>
  <c r="R6253" i="5"/>
  <c r="V6252" i="5"/>
  <c r="R6252" i="5"/>
  <c r="V6251" i="5"/>
  <c r="R6251" i="5"/>
  <c r="V6250" i="5"/>
  <c r="R6250" i="5"/>
  <c r="V6249" i="5"/>
  <c r="T6249" i="5"/>
  <c r="U6249" i="5" s="1"/>
  <c r="S6249" i="5"/>
  <c r="R6249" i="5"/>
  <c r="V6248" i="5"/>
  <c r="R6248" i="5"/>
  <c r="V6247" i="5"/>
  <c r="R6247" i="5"/>
  <c r="V6246" i="5"/>
  <c r="R6246" i="5"/>
  <c r="V6245" i="5"/>
  <c r="R6245" i="5"/>
  <c r="V6244" i="5"/>
  <c r="R6244" i="5"/>
  <c r="V6243" i="5"/>
  <c r="R6243" i="5"/>
  <c r="V6242" i="5"/>
  <c r="R6242" i="5"/>
  <c r="V6241" i="5"/>
  <c r="T6241" i="5"/>
  <c r="U6241" i="5" s="1"/>
  <c r="S6241" i="5"/>
  <c r="R6241" i="5"/>
  <c r="V6240" i="5"/>
  <c r="T6240" i="5"/>
  <c r="U6240" i="5" s="1"/>
  <c r="S6240" i="5"/>
  <c r="R6240" i="5"/>
  <c r="V6239" i="5"/>
  <c r="T6239" i="5"/>
  <c r="U6239" i="5" s="1"/>
  <c r="S6239" i="5"/>
  <c r="R6239" i="5"/>
  <c r="V6238" i="5"/>
  <c r="T6238" i="5"/>
  <c r="U6238" i="5" s="1"/>
  <c r="S6238" i="5"/>
  <c r="R6238" i="5"/>
  <c r="V6237" i="5"/>
  <c r="T6237" i="5"/>
  <c r="U6237" i="5" s="1"/>
  <c r="S6237" i="5"/>
  <c r="R6237" i="5"/>
  <c r="V6236" i="5"/>
  <c r="T6236" i="5"/>
  <c r="U6236" i="5" s="1"/>
  <c r="S6236" i="5"/>
  <c r="R6236" i="5"/>
  <c r="V6235" i="5"/>
  <c r="R6235" i="5"/>
  <c r="V6234" i="5"/>
  <c r="T6234" i="5"/>
  <c r="U6234" i="5" s="1"/>
  <c r="S6234" i="5"/>
  <c r="R6234" i="5"/>
  <c r="V6233" i="5"/>
  <c r="R6233" i="5"/>
  <c r="V6232" i="5"/>
  <c r="T6232" i="5"/>
  <c r="U6232" i="5" s="1"/>
  <c r="S6232" i="5"/>
  <c r="R6232" i="5"/>
  <c r="V6231" i="5"/>
  <c r="R6231" i="5"/>
  <c r="V6230" i="5"/>
  <c r="R6230" i="5"/>
  <c r="V6229" i="5"/>
  <c r="T6229" i="5"/>
  <c r="U6229" i="5" s="1"/>
  <c r="S6229" i="5"/>
  <c r="R6229" i="5"/>
  <c r="V6228" i="5"/>
  <c r="T6228" i="5"/>
  <c r="U6228" i="5" s="1"/>
  <c r="S6228" i="5"/>
  <c r="R6228" i="5"/>
  <c r="V6227" i="5"/>
  <c r="R6227" i="5"/>
  <c r="V6226" i="5"/>
  <c r="R6226" i="5"/>
  <c r="V6225" i="5"/>
  <c r="T6225" i="5"/>
  <c r="U6225" i="5" s="1"/>
  <c r="S6225" i="5"/>
  <c r="R6225" i="5"/>
  <c r="V6224" i="5"/>
  <c r="T6224" i="5"/>
  <c r="U6224" i="5" s="1"/>
  <c r="S6224" i="5"/>
  <c r="R6224" i="5"/>
  <c r="V6223" i="5"/>
  <c r="T6223" i="5"/>
  <c r="U6223" i="5" s="1"/>
  <c r="S6223" i="5"/>
  <c r="R6223" i="5"/>
  <c r="V6222" i="5"/>
  <c r="R6222" i="5"/>
  <c r="W6221" i="5"/>
  <c r="W6222" i="5" s="1"/>
  <c r="W6223" i="5" s="1"/>
  <c r="W6224" i="5" s="1"/>
  <c r="W6225" i="5" s="1"/>
  <c r="W6226" i="5" s="1"/>
  <c r="W6227" i="5" s="1"/>
  <c r="W6228" i="5" s="1"/>
  <c r="W6229" i="5" s="1"/>
  <c r="W6230" i="5" s="1"/>
  <c r="W6231" i="5" s="1"/>
  <c r="W6232" i="5" s="1"/>
  <c r="W6233" i="5" s="1"/>
  <c r="W6234" i="5" s="1"/>
  <c r="W6235" i="5" s="1"/>
  <c r="W6236" i="5" s="1"/>
  <c r="W6237" i="5" s="1"/>
  <c r="W6238" i="5" s="1"/>
  <c r="W6239" i="5" s="1"/>
  <c r="W6240" i="5" s="1"/>
  <c r="W6241" i="5" s="1"/>
  <c r="W6242" i="5" s="1"/>
  <c r="W6243" i="5" s="1"/>
  <c r="W6244" i="5" s="1"/>
  <c r="W6245" i="5" s="1"/>
  <c r="W6246" i="5" s="1"/>
  <c r="W6247" i="5" s="1"/>
  <c r="W6248" i="5" s="1"/>
  <c r="W6249" i="5" s="1"/>
  <c r="W6250" i="5" s="1"/>
  <c r="W6251" i="5" s="1"/>
  <c r="W6252" i="5" s="1"/>
  <c r="W6253" i="5" s="1"/>
  <c r="W6254" i="5" s="1"/>
  <c r="W6255" i="5" s="1"/>
  <c r="V6221" i="5"/>
  <c r="R6221" i="5"/>
  <c r="W6220" i="5"/>
  <c r="V6220" i="5"/>
  <c r="T6220" i="5"/>
  <c r="U6220" i="5" s="1"/>
  <c r="S6220" i="5"/>
  <c r="R6220" i="5"/>
  <c r="W6219" i="5"/>
  <c r="V6219" i="5"/>
  <c r="T6219" i="5"/>
  <c r="U6219" i="5" s="1"/>
  <c r="S6219" i="5"/>
  <c r="R6219" i="5"/>
  <c r="W6218" i="5"/>
  <c r="V6218" i="5"/>
  <c r="T6218" i="5"/>
  <c r="U6218" i="5" s="1"/>
  <c r="S6218" i="5"/>
  <c r="R6218" i="5"/>
  <c r="V6217" i="5"/>
  <c r="R6217" i="5"/>
  <c r="V6216" i="5"/>
  <c r="R6216" i="5"/>
  <c r="V6215" i="5"/>
  <c r="T6215" i="5"/>
  <c r="U6215" i="5" s="1"/>
  <c r="S6215" i="5"/>
  <c r="R6215" i="5"/>
  <c r="V6214" i="5"/>
  <c r="R6214" i="5"/>
  <c r="V6213" i="5"/>
  <c r="R6213" i="5"/>
  <c r="V6212" i="5"/>
  <c r="R6212" i="5"/>
  <c r="V6211" i="5"/>
  <c r="R6211" i="5"/>
  <c r="V6210" i="5"/>
  <c r="R6210" i="5"/>
  <c r="V6209" i="5"/>
  <c r="T6209" i="5"/>
  <c r="U6209" i="5" s="1"/>
  <c r="S6209" i="5"/>
  <c r="R6209" i="5"/>
  <c r="V6208" i="5"/>
  <c r="R6208" i="5"/>
  <c r="V6207" i="5"/>
  <c r="R6207" i="5"/>
  <c r="W6206" i="5"/>
  <c r="W6207" i="5" s="1"/>
  <c r="W6208" i="5" s="1"/>
  <c r="W6209" i="5" s="1"/>
  <c r="W6210" i="5" s="1"/>
  <c r="W6211" i="5" s="1"/>
  <c r="W6212" i="5" s="1"/>
  <c r="W6213" i="5" s="1"/>
  <c r="W6214" i="5" s="1"/>
  <c r="W6215" i="5" s="1"/>
  <c r="W6216" i="5" s="1"/>
  <c r="W6217" i="5" s="1"/>
  <c r="V6206" i="5"/>
  <c r="T6206" i="5"/>
  <c r="U6206" i="5" s="1"/>
  <c r="S6206" i="5"/>
  <c r="R6206" i="5"/>
  <c r="V6205" i="5"/>
  <c r="R6205" i="5"/>
  <c r="V6204" i="5"/>
  <c r="R6204" i="5"/>
  <c r="V6203" i="5"/>
  <c r="R6203" i="5"/>
  <c r="V6202" i="5"/>
  <c r="R6202" i="5"/>
  <c r="V6201" i="5"/>
  <c r="R6201" i="5"/>
  <c r="V6200" i="5"/>
  <c r="T6200" i="5"/>
  <c r="U6200" i="5" s="1"/>
  <c r="S6200" i="5"/>
  <c r="R6200" i="5"/>
  <c r="V6199" i="5"/>
  <c r="R6199" i="5"/>
  <c r="W6198" i="5"/>
  <c r="W6199" i="5" s="1"/>
  <c r="W6200" i="5" s="1"/>
  <c r="W6201" i="5" s="1"/>
  <c r="W6202" i="5" s="1"/>
  <c r="W6203" i="5" s="1"/>
  <c r="W6204" i="5" s="1"/>
  <c r="W6205" i="5" s="1"/>
  <c r="V6198" i="5"/>
  <c r="R6198" i="5"/>
  <c r="W6197" i="5"/>
  <c r="V6197" i="5"/>
  <c r="T6197" i="5"/>
  <c r="U6197" i="5" s="1"/>
  <c r="S6197" i="5"/>
  <c r="R6197" i="5"/>
  <c r="W6196" i="5"/>
  <c r="V6196" i="5"/>
  <c r="R6196" i="5"/>
  <c r="W6195" i="5"/>
  <c r="V6195" i="5"/>
  <c r="T6195" i="5"/>
  <c r="U6195" i="5" s="1"/>
  <c r="S6195" i="5"/>
  <c r="R6195" i="5"/>
  <c r="V6194" i="5"/>
  <c r="R6194" i="5"/>
  <c r="V6193" i="5"/>
  <c r="R6193" i="5"/>
  <c r="V6192" i="5"/>
  <c r="R6192" i="5"/>
  <c r="V6191" i="5"/>
  <c r="R6191" i="5"/>
  <c r="V6190" i="5"/>
  <c r="R6190" i="5"/>
  <c r="V6189" i="5"/>
  <c r="R6189" i="5"/>
  <c r="V6188" i="5"/>
  <c r="R6188" i="5"/>
  <c r="V6187" i="5"/>
  <c r="R6187" i="5"/>
  <c r="V6186" i="5"/>
  <c r="T6186" i="5"/>
  <c r="U6186" i="5" s="1"/>
  <c r="S6186" i="5"/>
  <c r="R6186" i="5"/>
  <c r="V6185" i="5"/>
  <c r="T6185" i="5"/>
  <c r="U6185" i="5" s="1"/>
  <c r="S6185" i="5"/>
  <c r="R6185" i="5"/>
  <c r="V6184" i="5"/>
  <c r="R6184" i="5"/>
  <c r="V6183" i="5"/>
  <c r="R6183" i="5"/>
  <c r="V6182" i="5"/>
  <c r="R6182" i="5"/>
  <c r="V6181" i="5"/>
  <c r="R6181" i="5"/>
  <c r="V6180" i="5"/>
  <c r="R6180" i="5"/>
  <c r="V6179" i="5"/>
  <c r="R6179" i="5"/>
  <c r="W6178" i="5"/>
  <c r="W6179" i="5" s="1"/>
  <c r="W6180" i="5" s="1"/>
  <c r="W6181" i="5" s="1"/>
  <c r="W6182" i="5" s="1"/>
  <c r="W6183" i="5" s="1"/>
  <c r="W6184" i="5" s="1"/>
  <c r="W6185" i="5" s="1"/>
  <c r="W6186" i="5" s="1"/>
  <c r="W6187" i="5" s="1"/>
  <c r="W6188" i="5" s="1"/>
  <c r="W6189" i="5" s="1"/>
  <c r="W6190" i="5" s="1"/>
  <c r="W6191" i="5" s="1"/>
  <c r="W6192" i="5" s="1"/>
  <c r="W6193" i="5" s="1"/>
  <c r="W6194" i="5" s="1"/>
  <c r="V6178" i="5"/>
  <c r="T6178" i="5"/>
  <c r="U6178" i="5" s="1"/>
  <c r="S6178" i="5"/>
  <c r="R6178" i="5"/>
  <c r="W6177" i="5"/>
  <c r="V6177" i="5"/>
  <c r="T6177" i="5"/>
  <c r="U6177" i="5" s="1"/>
  <c r="S6177" i="5"/>
  <c r="R6177" i="5"/>
  <c r="V6176" i="5"/>
  <c r="T6176" i="5"/>
  <c r="U6176" i="5" s="1"/>
  <c r="S6176" i="5"/>
  <c r="R6176" i="5"/>
  <c r="W6175" i="5"/>
  <c r="W6176" i="5" s="1"/>
  <c r="V6175" i="5"/>
  <c r="T6175" i="5"/>
  <c r="U6175" i="5" s="1"/>
  <c r="S6175" i="5"/>
  <c r="R6175" i="5"/>
  <c r="V6174" i="5"/>
  <c r="T6174" i="5"/>
  <c r="U6174" i="5" s="1"/>
  <c r="S6174" i="5"/>
  <c r="R6174" i="5"/>
  <c r="W6173" i="5"/>
  <c r="W6174" i="5" s="1"/>
  <c r="V6173" i="5"/>
  <c r="T6173" i="5"/>
  <c r="U6173" i="5" s="1"/>
  <c r="S6173" i="5"/>
  <c r="R6173" i="5"/>
  <c r="W6172" i="5"/>
  <c r="V6172" i="5"/>
  <c r="T6172" i="5"/>
  <c r="U6172" i="5" s="1"/>
  <c r="S6172" i="5"/>
  <c r="R6172" i="5"/>
  <c r="V6171" i="5"/>
  <c r="T6171" i="5"/>
  <c r="U6171" i="5" s="1"/>
  <c r="S6171" i="5"/>
  <c r="R6171" i="5"/>
  <c r="V6170" i="5"/>
  <c r="T6170" i="5"/>
  <c r="U6170" i="5" s="1"/>
  <c r="S6170" i="5"/>
  <c r="R6170" i="5"/>
  <c r="V6169" i="5"/>
  <c r="T6169" i="5"/>
  <c r="U6169" i="5" s="1"/>
  <c r="S6169" i="5"/>
  <c r="R6169" i="5"/>
  <c r="V6168" i="5"/>
  <c r="T6168" i="5"/>
  <c r="U6168" i="5" s="1"/>
  <c r="S6168" i="5"/>
  <c r="R6168" i="5"/>
  <c r="W6167" i="5"/>
  <c r="W6168" i="5" s="1"/>
  <c r="W6169" i="5" s="1"/>
  <c r="W6170" i="5" s="1"/>
  <c r="W6171" i="5" s="1"/>
  <c r="V6167" i="5"/>
  <c r="T6167" i="5"/>
  <c r="U6167" i="5" s="1"/>
  <c r="S6167" i="5"/>
  <c r="R6167" i="5"/>
  <c r="W6166" i="5"/>
  <c r="V6166" i="5"/>
  <c r="T6166" i="5"/>
  <c r="U6166" i="5" s="1"/>
  <c r="S6166" i="5"/>
  <c r="R6166" i="5"/>
  <c r="V6165" i="5"/>
  <c r="T6165" i="5"/>
  <c r="U6165" i="5" s="1"/>
  <c r="S6165" i="5"/>
  <c r="R6165" i="5"/>
  <c r="V6164" i="5"/>
  <c r="T6164" i="5"/>
  <c r="U6164" i="5" s="1"/>
  <c r="S6164" i="5"/>
  <c r="R6164" i="5"/>
  <c r="V6163" i="5"/>
  <c r="T6163" i="5"/>
  <c r="U6163" i="5" s="1"/>
  <c r="S6163" i="5"/>
  <c r="R6163" i="5"/>
  <c r="V6162" i="5"/>
  <c r="T6162" i="5"/>
  <c r="U6162" i="5" s="1"/>
  <c r="S6162" i="5"/>
  <c r="R6162" i="5"/>
  <c r="V6161" i="5"/>
  <c r="T6161" i="5"/>
  <c r="U6161" i="5" s="1"/>
  <c r="S6161" i="5"/>
  <c r="R6161" i="5"/>
  <c r="V6160" i="5"/>
  <c r="T6160" i="5"/>
  <c r="U6160" i="5" s="1"/>
  <c r="S6160" i="5"/>
  <c r="R6160" i="5"/>
  <c r="V6159" i="5"/>
  <c r="T6159" i="5"/>
  <c r="U6159" i="5" s="1"/>
  <c r="S6159" i="5"/>
  <c r="R6159" i="5"/>
  <c r="V6158" i="5"/>
  <c r="T6158" i="5"/>
  <c r="U6158" i="5" s="1"/>
  <c r="S6158" i="5"/>
  <c r="R6158" i="5"/>
  <c r="V6157" i="5"/>
  <c r="T6157" i="5"/>
  <c r="U6157" i="5" s="1"/>
  <c r="S6157" i="5"/>
  <c r="R6157" i="5"/>
  <c r="V6156" i="5"/>
  <c r="T6156" i="5"/>
  <c r="U6156" i="5" s="1"/>
  <c r="S6156" i="5"/>
  <c r="R6156" i="5"/>
  <c r="V6155" i="5"/>
  <c r="T6155" i="5"/>
  <c r="U6155" i="5" s="1"/>
  <c r="S6155" i="5"/>
  <c r="R6155" i="5"/>
  <c r="V6154" i="5"/>
  <c r="T6154" i="5"/>
  <c r="U6154" i="5" s="1"/>
  <c r="S6154" i="5"/>
  <c r="R6154" i="5"/>
  <c r="V6153" i="5"/>
  <c r="T6153" i="5"/>
  <c r="U6153" i="5" s="1"/>
  <c r="S6153" i="5"/>
  <c r="R6153" i="5"/>
  <c r="V6152" i="5"/>
  <c r="T6152" i="5"/>
  <c r="U6152" i="5" s="1"/>
  <c r="S6152" i="5"/>
  <c r="R6152" i="5"/>
  <c r="V6151" i="5"/>
  <c r="T6151" i="5"/>
  <c r="U6151" i="5" s="1"/>
  <c r="S6151" i="5"/>
  <c r="R6151" i="5"/>
  <c r="V6150" i="5"/>
  <c r="T6150" i="5"/>
  <c r="U6150" i="5" s="1"/>
  <c r="S6150" i="5"/>
  <c r="R6150" i="5"/>
  <c r="V6149" i="5"/>
  <c r="T6149" i="5"/>
  <c r="U6149" i="5" s="1"/>
  <c r="S6149" i="5"/>
  <c r="R6149" i="5"/>
  <c r="V6148" i="5"/>
  <c r="T6148" i="5"/>
  <c r="U6148" i="5" s="1"/>
  <c r="S6148" i="5"/>
  <c r="R6148" i="5"/>
  <c r="V6147" i="5"/>
  <c r="T6147" i="5"/>
  <c r="U6147" i="5" s="1"/>
  <c r="S6147" i="5"/>
  <c r="R6147" i="5"/>
  <c r="V6146" i="5"/>
  <c r="T6146" i="5"/>
  <c r="U6146" i="5" s="1"/>
  <c r="S6146" i="5"/>
  <c r="R6146" i="5"/>
  <c r="V6145" i="5"/>
  <c r="T6145" i="5"/>
  <c r="U6145" i="5" s="1"/>
  <c r="S6145" i="5"/>
  <c r="R6145" i="5"/>
  <c r="V6144" i="5"/>
  <c r="T6144" i="5"/>
  <c r="U6144" i="5" s="1"/>
  <c r="S6144" i="5"/>
  <c r="R6144" i="5"/>
  <c r="V6143" i="5"/>
  <c r="T6143" i="5"/>
  <c r="U6143" i="5" s="1"/>
  <c r="S6143" i="5"/>
  <c r="R6143" i="5"/>
  <c r="V6142" i="5"/>
  <c r="T6142" i="5"/>
  <c r="U6142" i="5" s="1"/>
  <c r="S6142" i="5"/>
  <c r="R6142" i="5"/>
  <c r="V6141" i="5"/>
  <c r="T6141" i="5"/>
  <c r="U6141" i="5" s="1"/>
  <c r="S6141" i="5"/>
  <c r="R6141" i="5"/>
  <c r="V6140" i="5"/>
  <c r="T6140" i="5"/>
  <c r="U6140" i="5" s="1"/>
  <c r="S6140" i="5"/>
  <c r="R6140" i="5"/>
  <c r="V6139" i="5"/>
  <c r="T6139" i="5"/>
  <c r="U6139" i="5" s="1"/>
  <c r="S6139" i="5"/>
  <c r="R6139" i="5"/>
  <c r="V6138" i="5"/>
  <c r="T6138" i="5"/>
  <c r="U6138" i="5" s="1"/>
  <c r="S6138" i="5"/>
  <c r="R6138" i="5"/>
  <c r="V6137" i="5"/>
  <c r="T6137" i="5"/>
  <c r="U6137" i="5" s="1"/>
  <c r="S6137" i="5"/>
  <c r="R6137" i="5"/>
  <c r="V6136" i="5"/>
  <c r="T6136" i="5"/>
  <c r="U6136" i="5" s="1"/>
  <c r="S6136" i="5"/>
  <c r="R6136" i="5"/>
  <c r="V6135" i="5"/>
  <c r="T6135" i="5"/>
  <c r="U6135" i="5" s="1"/>
  <c r="S6135" i="5"/>
  <c r="R6135" i="5"/>
  <c r="V6134" i="5"/>
  <c r="T6134" i="5"/>
  <c r="U6134" i="5" s="1"/>
  <c r="S6134" i="5"/>
  <c r="R6134" i="5"/>
  <c r="V6133" i="5"/>
  <c r="T6133" i="5"/>
  <c r="U6133" i="5" s="1"/>
  <c r="S6133" i="5"/>
  <c r="R6133" i="5"/>
  <c r="V6132" i="5"/>
  <c r="T6132" i="5"/>
  <c r="U6132" i="5" s="1"/>
  <c r="S6132" i="5"/>
  <c r="R6132" i="5"/>
  <c r="V6131" i="5"/>
  <c r="T6131" i="5"/>
  <c r="U6131" i="5" s="1"/>
  <c r="S6131" i="5"/>
  <c r="R6131" i="5"/>
  <c r="V6130" i="5"/>
  <c r="T6130" i="5"/>
  <c r="U6130" i="5" s="1"/>
  <c r="S6130" i="5"/>
  <c r="R6130" i="5"/>
  <c r="V6129" i="5"/>
  <c r="T6129" i="5"/>
  <c r="U6129" i="5" s="1"/>
  <c r="S6129" i="5"/>
  <c r="R6129" i="5"/>
  <c r="V6128" i="5"/>
  <c r="T6128" i="5"/>
  <c r="U6128" i="5" s="1"/>
  <c r="S6128" i="5"/>
  <c r="R6128" i="5"/>
  <c r="V6127" i="5"/>
  <c r="T6127" i="5"/>
  <c r="U6127" i="5" s="1"/>
  <c r="S6127" i="5"/>
  <c r="R6127" i="5"/>
  <c r="V6126" i="5"/>
  <c r="T6126" i="5"/>
  <c r="U6126" i="5" s="1"/>
  <c r="S6126" i="5"/>
  <c r="R6126" i="5"/>
  <c r="V6125" i="5"/>
  <c r="T6125" i="5"/>
  <c r="U6125" i="5" s="1"/>
  <c r="S6125" i="5"/>
  <c r="R6125" i="5"/>
  <c r="V6124" i="5"/>
  <c r="T6124" i="5"/>
  <c r="U6124" i="5" s="1"/>
  <c r="S6124" i="5"/>
  <c r="R6124" i="5"/>
  <c r="V6123" i="5"/>
  <c r="T6123" i="5"/>
  <c r="U6123" i="5" s="1"/>
  <c r="S6123" i="5"/>
  <c r="R6123" i="5"/>
  <c r="V6122" i="5"/>
  <c r="T6122" i="5"/>
  <c r="U6122" i="5" s="1"/>
  <c r="S6122" i="5"/>
  <c r="R6122" i="5"/>
  <c r="V6121" i="5"/>
  <c r="T6121" i="5"/>
  <c r="U6121" i="5" s="1"/>
  <c r="S6121" i="5"/>
  <c r="R6121" i="5"/>
  <c r="V6120" i="5"/>
  <c r="T6120" i="5"/>
  <c r="U6120" i="5" s="1"/>
  <c r="S6120" i="5"/>
  <c r="R6120" i="5"/>
  <c r="V6119" i="5"/>
  <c r="T6119" i="5"/>
  <c r="U6119" i="5" s="1"/>
  <c r="S6119" i="5"/>
  <c r="R6119" i="5"/>
  <c r="V6118" i="5"/>
  <c r="T6118" i="5"/>
  <c r="U6118" i="5" s="1"/>
  <c r="S6118" i="5"/>
  <c r="R6118" i="5"/>
  <c r="V6117" i="5"/>
  <c r="T6117" i="5"/>
  <c r="U6117" i="5" s="1"/>
  <c r="S6117" i="5"/>
  <c r="R6117" i="5"/>
  <c r="V6116" i="5"/>
  <c r="T6116" i="5"/>
  <c r="U6116" i="5" s="1"/>
  <c r="S6116" i="5"/>
  <c r="R6116" i="5"/>
  <c r="V6115" i="5"/>
  <c r="T6115" i="5"/>
  <c r="U6115" i="5" s="1"/>
  <c r="S6115" i="5"/>
  <c r="R6115" i="5"/>
  <c r="V6114" i="5"/>
  <c r="T6114" i="5"/>
  <c r="U6114" i="5" s="1"/>
  <c r="S6114" i="5"/>
  <c r="R6114" i="5"/>
  <c r="V6113" i="5"/>
  <c r="T6113" i="5"/>
  <c r="U6113" i="5" s="1"/>
  <c r="S6113" i="5"/>
  <c r="R6113" i="5"/>
  <c r="V6112" i="5"/>
  <c r="T6112" i="5"/>
  <c r="U6112" i="5" s="1"/>
  <c r="S6112" i="5"/>
  <c r="R6112" i="5"/>
  <c r="V6111" i="5"/>
  <c r="T6111" i="5"/>
  <c r="U6111" i="5" s="1"/>
  <c r="S6111" i="5"/>
  <c r="R6111" i="5"/>
  <c r="V6110" i="5"/>
  <c r="T6110" i="5"/>
  <c r="U6110" i="5" s="1"/>
  <c r="S6110" i="5"/>
  <c r="R6110" i="5"/>
  <c r="V6109" i="5"/>
  <c r="T6109" i="5"/>
  <c r="U6109" i="5" s="1"/>
  <c r="S6109" i="5"/>
  <c r="R6109" i="5"/>
  <c r="V6108" i="5"/>
  <c r="T6108" i="5"/>
  <c r="U6108" i="5" s="1"/>
  <c r="S6108" i="5"/>
  <c r="R6108" i="5"/>
  <c r="V6107" i="5"/>
  <c r="T6107" i="5"/>
  <c r="U6107" i="5" s="1"/>
  <c r="S6107" i="5"/>
  <c r="R6107" i="5"/>
  <c r="V6106" i="5"/>
  <c r="T6106" i="5"/>
  <c r="U6106" i="5" s="1"/>
  <c r="S6106" i="5"/>
  <c r="R6106" i="5"/>
  <c r="V6105" i="5"/>
  <c r="T6105" i="5"/>
  <c r="U6105" i="5" s="1"/>
  <c r="S6105" i="5"/>
  <c r="R6105" i="5"/>
  <c r="V6104" i="5"/>
  <c r="T6104" i="5"/>
  <c r="U6104" i="5" s="1"/>
  <c r="S6104" i="5"/>
  <c r="R6104" i="5"/>
  <c r="V6103" i="5"/>
  <c r="T6103" i="5"/>
  <c r="U6103" i="5" s="1"/>
  <c r="S6103" i="5"/>
  <c r="R6103" i="5"/>
  <c r="V6102" i="5"/>
  <c r="T6102" i="5"/>
  <c r="U6102" i="5" s="1"/>
  <c r="S6102" i="5"/>
  <c r="R6102" i="5"/>
  <c r="V6101" i="5"/>
  <c r="T6101" i="5"/>
  <c r="U6101" i="5" s="1"/>
  <c r="S6101" i="5"/>
  <c r="R6101" i="5"/>
  <c r="V6100" i="5"/>
  <c r="T6100" i="5"/>
  <c r="U6100" i="5" s="1"/>
  <c r="S6100" i="5"/>
  <c r="R6100" i="5"/>
  <c r="V6099" i="5"/>
  <c r="T6099" i="5"/>
  <c r="U6099" i="5" s="1"/>
  <c r="S6099" i="5"/>
  <c r="R6099" i="5"/>
  <c r="V6098" i="5"/>
  <c r="T6098" i="5"/>
  <c r="U6098" i="5" s="1"/>
  <c r="S6098" i="5"/>
  <c r="R6098" i="5"/>
  <c r="V6097" i="5"/>
  <c r="T6097" i="5"/>
  <c r="U6097" i="5" s="1"/>
  <c r="S6097" i="5"/>
  <c r="R6097" i="5"/>
  <c r="V6096" i="5"/>
  <c r="T6096" i="5"/>
  <c r="U6096" i="5" s="1"/>
  <c r="S6096" i="5"/>
  <c r="R6096" i="5"/>
  <c r="V6095" i="5"/>
  <c r="T6095" i="5"/>
  <c r="U6095" i="5" s="1"/>
  <c r="S6095" i="5"/>
  <c r="R6095" i="5"/>
  <c r="V6094" i="5"/>
  <c r="T6094" i="5"/>
  <c r="U6094" i="5" s="1"/>
  <c r="S6094" i="5"/>
  <c r="R6094" i="5"/>
  <c r="V6093" i="5"/>
  <c r="T6093" i="5"/>
  <c r="U6093" i="5" s="1"/>
  <c r="S6093" i="5"/>
  <c r="R6093" i="5"/>
  <c r="V6092" i="5"/>
  <c r="T6092" i="5"/>
  <c r="U6092" i="5" s="1"/>
  <c r="S6092" i="5"/>
  <c r="R6092" i="5"/>
  <c r="V6091" i="5"/>
  <c r="T6091" i="5"/>
  <c r="U6091" i="5" s="1"/>
  <c r="S6091" i="5"/>
  <c r="R6091" i="5"/>
  <c r="V6090" i="5"/>
  <c r="T6090" i="5"/>
  <c r="U6090" i="5" s="1"/>
  <c r="S6090" i="5"/>
  <c r="R6090" i="5"/>
  <c r="V6089" i="5"/>
  <c r="T6089" i="5"/>
  <c r="U6089" i="5" s="1"/>
  <c r="S6089" i="5"/>
  <c r="R6089" i="5"/>
  <c r="V6088" i="5"/>
  <c r="T6088" i="5"/>
  <c r="U6088" i="5" s="1"/>
  <c r="S6088" i="5"/>
  <c r="R6088" i="5"/>
  <c r="V6087" i="5"/>
  <c r="T6087" i="5"/>
  <c r="U6087" i="5" s="1"/>
  <c r="S6087" i="5"/>
  <c r="R6087" i="5"/>
  <c r="V6086" i="5"/>
  <c r="T6086" i="5"/>
  <c r="U6086" i="5" s="1"/>
  <c r="S6086" i="5"/>
  <c r="R6086" i="5"/>
  <c r="V6085" i="5"/>
  <c r="T6085" i="5"/>
  <c r="U6085" i="5" s="1"/>
  <c r="S6085" i="5"/>
  <c r="R6085" i="5"/>
  <c r="V6084" i="5"/>
  <c r="T6084" i="5"/>
  <c r="U6084" i="5" s="1"/>
  <c r="S6084" i="5"/>
  <c r="R6084" i="5"/>
  <c r="V6083" i="5"/>
  <c r="T6083" i="5"/>
  <c r="U6083" i="5" s="1"/>
  <c r="S6083" i="5"/>
  <c r="R6083" i="5"/>
  <c r="V6082" i="5"/>
  <c r="T6082" i="5"/>
  <c r="U6082" i="5" s="1"/>
  <c r="S6082" i="5"/>
  <c r="R6082" i="5"/>
  <c r="V6081" i="5"/>
  <c r="T6081" i="5"/>
  <c r="U6081" i="5" s="1"/>
  <c r="S6081" i="5"/>
  <c r="R6081" i="5"/>
  <c r="V6080" i="5"/>
  <c r="T6080" i="5"/>
  <c r="U6080" i="5" s="1"/>
  <c r="S6080" i="5"/>
  <c r="R6080" i="5"/>
  <c r="V6079" i="5"/>
  <c r="T6079" i="5"/>
  <c r="U6079" i="5" s="1"/>
  <c r="S6079" i="5"/>
  <c r="R6079" i="5"/>
  <c r="V6078" i="5"/>
  <c r="T6078" i="5"/>
  <c r="U6078" i="5" s="1"/>
  <c r="S6078" i="5"/>
  <c r="R6078" i="5"/>
  <c r="V6077" i="5"/>
  <c r="T6077" i="5"/>
  <c r="U6077" i="5" s="1"/>
  <c r="S6077" i="5"/>
  <c r="R6077" i="5"/>
  <c r="V6076" i="5"/>
  <c r="T6076" i="5"/>
  <c r="U6076" i="5" s="1"/>
  <c r="S6076" i="5"/>
  <c r="R6076" i="5"/>
  <c r="V6075" i="5"/>
  <c r="T6075" i="5"/>
  <c r="U6075" i="5" s="1"/>
  <c r="S6075" i="5"/>
  <c r="R6075" i="5"/>
  <c r="V6074" i="5"/>
  <c r="T6074" i="5"/>
  <c r="U6074" i="5" s="1"/>
  <c r="S6074" i="5"/>
  <c r="R6074" i="5"/>
  <c r="V6073" i="5"/>
  <c r="T6073" i="5"/>
  <c r="U6073" i="5" s="1"/>
  <c r="S6073" i="5"/>
  <c r="R6073" i="5"/>
  <c r="V6072" i="5"/>
  <c r="T6072" i="5"/>
  <c r="U6072" i="5" s="1"/>
  <c r="S6072" i="5"/>
  <c r="R6072" i="5"/>
  <c r="V6071" i="5"/>
  <c r="T6071" i="5"/>
  <c r="U6071" i="5" s="1"/>
  <c r="S6071" i="5"/>
  <c r="R6071" i="5"/>
  <c r="V6070" i="5"/>
  <c r="T6070" i="5"/>
  <c r="U6070" i="5" s="1"/>
  <c r="S6070" i="5"/>
  <c r="R6070" i="5"/>
  <c r="W6069" i="5"/>
  <c r="W6070" i="5" s="1"/>
  <c r="W6071" i="5" s="1"/>
  <c r="W6072" i="5" s="1"/>
  <c r="W6073" i="5" s="1"/>
  <c r="W6074" i="5" s="1"/>
  <c r="W6075" i="5" s="1"/>
  <c r="W6076" i="5" s="1"/>
  <c r="W6077" i="5" s="1"/>
  <c r="W6078" i="5" s="1"/>
  <c r="W6079" i="5" s="1"/>
  <c r="W6080" i="5" s="1"/>
  <c r="W6081" i="5" s="1"/>
  <c r="W6082" i="5" s="1"/>
  <c r="W6083" i="5" s="1"/>
  <c r="W6084" i="5" s="1"/>
  <c r="W6085" i="5" s="1"/>
  <c r="W6086" i="5" s="1"/>
  <c r="W6087" i="5" s="1"/>
  <c r="W6088" i="5" s="1"/>
  <c r="W6089" i="5" s="1"/>
  <c r="W6090" i="5" s="1"/>
  <c r="W6091" i="5" s="1"/>
  <c r="W6092" i="5" s="1"/>
  <c r="W6093" i="5" s="1"/>
  <c r="W6094" i="5" s="1"/>
  <c r="W6095" i="5" s="1"/>
  <c r="W6096" i="5" s="1"/>
  <c r="W6097" i="5" s="1"/>
  <c r="W6098" i="5" s="1"/>
  <c r="W6099" i="5" s="1"/>
  <c r="W6100" i="5" s="1"/>
  <c r="W6101" i="5" s="1"/>
  <c r="W6102" i="5" s="1"/>
  <c r="W6103" i="5" s="1"/>
  <c r="W6104" i="5" s="1"/>
  <c r="W6105" i="5" s="1"/>
  <c r="W6106" i="5" s="1"/>
  <c r="W6107" i="5" s="1"/>
  <c r="W6108" i="5" s="1"/>
  <c r="W6109" i="5" s="1"/>
  <c r="W6110" i="5" s="1"/>
  <c r="W6111" i="5" s="1"/>
  <c r="W6112" i="5" s="1"/>
  <c r="W6113" i="5" s="1"/>
  <c r="W6114" i="5" s="1"/>
  <c r="W6115" i="5" s="1"/>
  <c r="W6116" i="5" s="1"/>
  <c r="W6117" i="5" s="1"/>
  <c r="W6118" i="5" s="1"/>
  <c r="W6119" i="5" s="1"/>
  <c r="W6120" i="5" s="1"/>
  <c r="W6121" i="5" s="1"/>
  <c r="W6122" i="5" s="1"/>
  <c r="W6123" i="5" s="1"/>
  <c r="W6124" i="5" s="1"/>
  <c r="W6125" i="5" s="1"/>
  <c r="W6126" i="5" s="1"/>
  <c r="W6127" i="5" s="1"/>
  <c r="W6128" i="5" s="1"/>
  <c r="W6129" i="5" s="1"/>
  <c r="W6130" i="5" s="1"/>
  <c r="W6131" i="5" s="1"/>
  <c r="W6132" i="5" s="1"/>
  <c r="W6133" i="5" s="1"/>
  <c r="W6134" i="5" s="1"/>
  <c r="W6135" i="5" s="1"/>
  <c r="W6136" i="5" s="1"/>
  <c r="W6137" i="5" s="1"/>
  <c r="W6138" i="5" s="1"/>
  <c r="W6139" i="5" s="1"/>
  <c r="W6140" i="5" s="1"/>
  <c r="W6141" i="5" s="1"/>
  <c r="W6142" i="5" s="1"/>
  <c r="W6143" i="5" s="1"/>
  <c r="W6144" i="5" s="1"/>
  <c r="W6145" i="5" s="1"/>
  <c r="W6146" i="5" s="1"/>
  <c r="W6147" i="5" s="1"/>
  <c r="W6148" i="5" s="1"/>
  <c r="W6149" i="5" s="1"/>
  <c r="W6150" i="5" s="1"/>
  <c r="W6151" i="5" s="1"/>
  <c r="W6152" i="5" s="1"/>
  <c r="W6153" i="5" s="1"/>
  <c r="W6154" i="5" s="1"/>
  <c r="W6155" i="5" s="1"/>
  <c r="W6156" i="5" s="1"/>
  <c r="W6157" i="5" s="1"/>
  <c r="W6158" i="5" s="1"/>
  <c r="W6159" i="5" s="1"/>
  <c r="W6160" i="5" s="1"/>
  <c r="W6161" i="5" s="1"/>
  <c r="W6162" i="5" s="1"/>
  <c r="W6163" i="5" s="1"/>
  <c r="W6164" i="5" s="1"/>
  <c r="W6165" i="5" s="1"/>
  <c r="V6069" i="5"/>
  <c r="T6069" i="5"/>
  <c r="U6069" i="5" s="1"/>
  <c r="S6069" i="5"/>
  <c r="R6069" i="5"/>
  <c r="W6068" i="5"/>
  <c r="V6068" i="5"/>
  <c r="T6068" i="5"/>
  <c r="U6068" i="5" s="1"/>
  <c r="S6068" i="5"/>
  <c r="R6068" i="5"/>
  <c r="V6067" i="5"/>
  <c r="T6067" i="5"/>
  <c r="U6067" i="5" s="1"/>
  <c r="S6067" i="5"/>
  <c r="R6067" i="5"/>
  <c r="V6066" i="5"/>
  <c r="T6066" i="5"/>
  <c r="U6066" i="5" s="1"/>
  <c r="S6066" i="5"/>
  <c r="R6066" i="5"/>
  <c r="V6065" i="5"/>
  <c r="T6065" i="5"/>
  <c r="U6065" i="5" s="1"/>
  <c r="S6065" i="5"/>
  <c r="R6065" i="5"/>
  <c r="V6064" i="5"/>
  <c r="T6064" i="5"/>
  <c r="U6064" i="5" s="1"/>
  <c r="S6064" i="5"/>
  <c r="R6064" i="5"/>
  <c r="V6063" i="5"/>
  <c r="T6063" i="5"/>
  <c r="U6063" i="5" s="1"/>
  <c r="S6063" i="5"/>
  <c r="R6063" i="5"/>
  <c r="V6062" i="5"/>
  <c r="T6062" i="5"/>
  <c r="U6062" i="5" s="1"/>
  <c r="S6062" i="5"/>
  <c r="R6062" i="5"/>
  <c r="V6061" i="5"/>
  <c r="T6061" i="5"/>
  <c r="U6061" i="5" s="1"/>
  <c r="S6061" i="5"/>
  <c r="R6061" i="5"/>
  <c r="V6060" i="5"/>
  <c r="T6060" i="5"/>
  <c r="U6060" i="5" s="1"/>
  <c r="S6060" i="5"/>
  <c r="R6060" i="5"/>
  <c r="V6059" i="5"/>
  <c r="T6059" i="5"/>
  <c r="U6059" i="5" s="1"/>
  <c r="S6059" i="5"/>
  <c r="R6059" i="5"/>
  <c r="V6058" i="5"/>
  <c r="T6058" i="5"/>
  <c r="U6058" i="5" s="1"/>
  <c r="S6058" i="5"/>
  <c r="R6058" i="5"/>
  <c r="V6057" i="5"/>
  <c r="T6057" i="5"/>
  <c r="U6057" i="5" s="1"/>
  <c r="S6057" i="5"/>
  <c r="R6057" i="5"/>
  <c r="V6056" i="5"/>
  <c r="T6056" i="5"/>
  <c r="U6056" i="5" s="1"/>
  <c r="S6056" i="5"/>
  <c r="R6056" i="5"/>
  <c r="V6055" i="5"/>
  <c r="T6055" i="5"/>
  <c r="U6055" i="5" s="1"/>
  <c r="S6055" i="5"/>
  <c r="R6055" i="5"/>
  <c r="W6054" i="5"/>
  <c r="W6055" i="5" s="1"/>
  <c r="W6056" i="5" s="1"/>
  <c r="W6057" i="5" s="1"/>
  <c r="W6058" i="5" s="1"/>
  <c r="W6059" i="5" s="1"/>
  <c r="W6060" i="5" s="1"/>
  <c r="W6061" i="5" s="1"/>
  <c r="W6062" i="5" s="1"/>
  <c r="W6063" i="5" s="1"/>
  <c r="W6064" i="5" s="1"/>
  <c r="W6065" i="5" s="1"/>
  <c r="W6066" i="5" s="1"/>
  <c r="W6067" i="5" s="1"/>
  <c r="V6054" i="5"/>
  <c r="T6054" i="5"/>
  <c r="U6054" i="5" s="1"/>
  <c r="S6054" i="5"/>
  <c r="R6054" i="5"/>
  <c r="V6053" i="5"/>
  <c r="T6053" i="5"/>
  <c r="U6053" i="5" s="1"/>
  <c r="S6053" i="5"/>
  <c r="R6053" i="5"/>
  <c r="V6052" i="5"/>
  <c r="T6052" i="5"/>
  <c r="U6052" i="5" s="1"/>
  <c r="S6052" i="5"/>
  <c r="R6052" i="5"/>
  <c r="V6051" i="5"/>
  <c r="T6051" i="5"/>
  <c r="U6051" i="5" s="1"/>
  <c r="S6051" i="5"/>
  <c r="R6051" i="5"/>
  <c r="V6050" i="5"/>
  <c r="T6050" i="5"/>
  <c r="U6050" i="5" s="1"/>
  <c r="S6050" i="5"/>
  <c r="R6050" i="5"/>
  <c r="V6049" i="5"/>
  <c r="T6049" i="5"/>
  <c r="U6049" i="5" s="1"/>
  <c r="S6049" i="5"/>
  <c r="R6049" i="5"/>
  <c r="V6048" i="5"/>
  <c r="T6048" i="5"/>
  <c r="U6048" i="5" s="1"/>
  <c r="S6048" i="5"/>
  <c r="R6048" i="5"/>
  <c r="V6047" i="5"/>
  <c r="T6047" i="5"/>
  <c r="U6047" i="5" s="1"/>
  <c r="S6047" i="5"/>
  <c r="R6047" i="5"/>
  <c r="W6046" i="5"/>
  <c r="W6047" i="5" s="1"/>
  <c r="W6048" i="5" s="1"/>
  <c r="W6049" i="5" s="1"/>
  <c r="W6050" i="5" s="1"/>
  <c r="W6051" i="5" s="1"/>
  <c r="W6052" i="5" s="1"/>
  <c r="W6053" i="5" s="1"/>
  <c r="V6046" i="5"/>
  <c r="T6046" i="5"/>
  <c r="U6046" i="5" s="1"/>
  <c r="S6046" i="5"/>
  <c r="R6046" i="5"/>
  <c r="V6045" i="5"/>
  <c r="T6045" i="5"/>
  <c r="U6045" i="5" s="1"/>
  <c r="S6045" i="5"/>
  <c r="R6045" i="5"/>
  <c r="V6044" i="5"/>
  <c r="T6044" i="5"/>
  <c r="U6044" i="5" s="1"/>
  <c r="S6044" i="5"/>
  <c r="R6044" i="5"/>
  <c r="V6043" i="5"/>
  <c r="T6043" i="5"/>
  <c r="U6043" i="5" s="1"/>
  <c r="S6043" i="5"/>
  <c r="R6043" i="5"/>
  <c r="V6042" i="5"/>
  <c r="T6042" i="5"/>
  <c r="U6042" i="5" s="1"/>
  <c r="S6042" i="5"/>
  <c r="R6042" i="5"/>
  <c r="V6041" i="5"/>
  <c r="T6041" i="5"/>
  <c r="U6041" i="5" s="1"/>
  <c r="S6041" i="5"/>
  <c r="R6041" i="5"/>
  <c r="V6040" i="5"/>
  <c r="T6040" i="5"/>
  <c r="U6040" i="5" s="1"/>
  <c r="S6040" i="5"/>
  <c r="R6040" i="5"/>
  <c r="V6039" i="5"/>
  <c r="T6039" i="5"/>
  <c r="U6039" i="5" s="1"/>
  <c r="S6039" i="5"/>
  <c r="R6039" i="5"/>
  <c r="W6038" i="5"/>
  <c r="W6039" i="5" s="1"/>
  <c r="W6040" i="5" s="1"/>
  <c r="W6041" i="5" s="1"/>
  <c r="W6042" i="5" s="1"/>
  <c r="W6043" i="5" s="1"/>
  <c r="W6044" i="5" s="1"/>
  <c r="W6045" i="5" s="1"/>
  <c r="V6038" i="5"/>
  <c r="T6038" i="5"/>
  <c r="U6038" i="5" s="1"/>
  <c r="S6038" i="5"/>
  <c r="R6038" i="5"/>
  <c r="V6037" i="5"/>
  <c r="T6037" i="5"/>
  <c r="U6037" i="5" s="1"/>
  <c r="S6037" i="5"/>
  <c r="R6037" i="5"/>
  <c r="W6036" i="5"/>
  <c r="W6037" i="5" s="1"/>
  <c r="V6036" i="5"/>
  <c r="T6036" i="5"/>
  <c r="U6036" i="5" s="1"/>
  <c r="S6036" i="5"/>
  <c r="R6036" i="5"/>
  <c r="W6035" i="5"/>
  <c r="V6035" i="5"/>
  <c r="T6035" i="5"/>
  <c r="U6035" i="5" s="1"/>
  <c r="S6035" i="5"/>
  <c r="R6035" i="5"/>
  <c r="V6034" i="5"/>
  <c r="T6034" i="5"/>
  <c r="U6034" i="5" s="1"/>
  <c r="S6034" i="5"/>
  <c r="R6034" i="5"/>
  <c r="V6033" i="5"/>
  <c r="T6033" i="5"/>
  <c r="U6033" i="5" s="1"/>
  <c r="S6033" i="5"/>
  <c r="R6033" i="5"/>
  <c r="V6032" i="5"/>
  <c r="T6032" i="5"/>
  <c r="U6032" i="5" s="1"/>
  <c r="S6032" i="5"/>
  <c r="R6032" i="5"/>
  <c r="V6031" i="5"/>
  <c r="T6031" i="5"/>
  <c r="U6031" i="5" s="1"/>
  <c r="S6031" i="5"/>
  <c r="R6031" i="5"/>
  <c r="W6030" i="5"/>
  <c r="W6031" i="5" s="1"/>
  <c r="W6032" i="5" s="1"/>
  <c r="W6033" i="5" s="1"/>
  <c r="W6034" i="5" s="1"/>
  <c r="V6030" i="5"/>
  <c r="T6030" i="5"/>
  <c r="U6030" i="5" s="1"/>
  <c r="S6030" i="5"/>
  <c r="R6030" i="5"/>
  <c r="W6029" i="5"/>
  <c r="V6029" i="5"/>
  <c r="T6029" i="5"/>
  <c r="U6029" i="5" s="1"/>
  <c r="S6029" i="5"/>
  <c r="R6029" i="5"/>
  <c r="V6028" i="5"/>
  <c r="T6028" i="5"/>
  <c r="U6028" i="5" s="1"/>
  <c r="S6028" i="5"/>
  <c r="R6028" i="5"/>
  <c r="V6027" i="5"/>
  <c r="T6027" i="5"/>
  <c r="U6027" i="5" s="1"/>
  <c r="S6027" i="5"/>
  <c r="R6027" i="5"/>
  <c r="V6026" i="5"/>
  <c r="T6026" i="5"/>
  <c r="U6026" i="5" s="1"/>
  <c r="S6026" i="5"/>
  <c r="R6026" i="5"/>
  <c r="V6025" i="5"/>
  <c r="T6025" i="5"/>
  <c r="U6025" i="5" s="1"/>
  <c r="S6025" i="5"/>
  <c r="R6025" i="5"/>
  <c r="V6024" i="5"/>
  <c r="T6024" i="5"/>
  <c r="U6024" i="5" s="1"/>
  <c r="S6024" i="5"/>
  <c r="R6024" i="5"/>
  <c r="V6023" i="5"/>
  <c r="T6023" i="5"/>
  <c r="U6023" i="5" s="1"/>
  <c r="S6023" i="5"/>
  <c r="R6023" i="5"/>
  <c r="V6022" i="5"/>
  <c r="T6022" i="5"/>
  <c r="U6022" i="5" s="1"/>
  <c r="S6022" i="5"/>
  <c r="R6022" i="5"/>
  <c r="V6021" i="5"/>
  <c r="T6021" i="5"/>
  <c r="U6021" i="5" s="1"/>
  <c r="S6021" i="5"/>
  <c r="R6021" i="5"/>
  <c r="W6020" i="5"/>
  <c r="W6021" i="5" s="1"/>
  <c r="W6022" i="5" s="1"/>
  <c r="W6023" i="5" s="1"/>
  <c r="W6024" i="5" s="1"/>
  <c r="W6025" i="5" s="1"/>
  <c r="W6026" i="5" s="1"/>
  <c r="W6027" i="5" s="1"/>
  <c r="W6028" i="5" s="1"/>
  <c r="V6020" i="5"/>
  <c r="T6020" i="5"/>
  <c r="U6020" i="5" s="1"/>
  <c r="S6020" i="5"/>
  <c r="R6020" i="5"/>
  <c r="W6019" i="5"/>
  <c r="V6019" i="5"/>
  <c r="T6019" i="5"/>
  <c r="U6019" i="5" s="1"/>
  <c r="S6019" i="5"/>
  <c r="R6019" i="5"/>
  <c r="V6018" i="5"/>
  <c r="T6018" i="5"/>
  <c r="U6018" i="5" s="1"/>
  <c r="S6018" i="5"/>
  <c r="R6018" i="5"/>
  <c r="V6017" i="5"/>
  <c r="T6017" i="5"/>
  <c r="U6017" i="5" s="1"/>
  <c r="S6017" i="5"/>
  <c r="R6017" i="5"/>
  <c r="V6016" i="5"/>
  <c r="T6016" i="5"/>
  <c r="U6016" i="5" s="1"/>
  <c r="S6016" i="5"/>
  <c r="R6016" i="5"/>
  <c r="V6015" i="5"/>
  <c r="T6015" i="5"/>
  <c r="U6015" i="5" s="1"/>
  <c r="S6015" i="5"/>
  <c r="R6015" i="5"/>
  <c r="V6014" i="5"/>
  <c r="T6014" i="5"/>
  <c r="U6014" i="5" s="1"/>
  <c r="S6014" i="5"/>
  <c r="R6014" i="5"/>
  <c r="V6013" i="5"/>
  <c r="T6013" i="5"/>
  <c r="U6013" i="5" s="1"/>
  <c r="S6013" i="5"/>
  <c r="R6013" i="5"/>
  <c r="V6012" i="5"/>
  <c r="T6012" i="5"/>
  <c r="U6012" i="5" s="1"/>
  <c r="S6012" i="5"/>
  <c r="R6012" i="5"/>
  <c r="V6011" i="5"/>
  <c r="T6011" i="5"/>
  <c r="U6011" i="5" s="1"/>
  <c r="S6011" i="5"/>
  <c r="R6011" i="5"/>
  <c r="V6010" i="5"/>
  <c r="T6010" i="5"/>
  <c r="U6010" i="5" s="1"/>
  <c r="S6010" i="5"/>
  <c r="R6010" i="5"/>
  <c r="V6009" i="5"/>
  <c r="T6009" i="5"/>
  <c r="U6009" i="5" s="1"/>
  <c r="S6009" i="5"/>
  <c r="R6009" i="5"/>
  <c r="V6008" i="5"/>
  <c r="R6008" i="5"/>
  <c r="V6007" i="5"/>
  <c r="T6007" i="5"/>
  <c r="U6007" i="5" s="1"/>
  <c r="S6007" i="5"/>
  <c r="R6007" i="5"/>
  <c r="V6006" i="5"/>
  <c r="T6006" i="5"/>
  <c r="U6006" i="5" s="1"/>
  <c r="S6006" i="5"/>
  <c r="R6006" i="5"/>
  <c r="V6005" i="5"/>
  <c r="T6005" i="5"/>
  <c r="U6005" i="5" s="1"/>
  <c r="S6005" i="5"/>
  <c r="R6005" i="5"/>
  <c r="V6004" i="5"/>
  <c r="T6004" i="5"/>
  <c r="U6004" i="5" s="1"/>
  <c r="S6004" i="5"/>
  <c r="R6004" i="5"/>
  <c r="V6003" i="5"/>
  <c r="T6003" i="5"/>
  <c r="U6003" i="5" s="1"/>
  <c r="S6003" i="5"/>
  <c r="R6003" i="5"/>
  <c r="V6002" i="5"/>
  <c r="T6002" i="5"/>
  <c r="U6002" i="5" s="1"/>
  <c r="S6002" i="5"/>
  <c r="R6002" i="5"/>
  <c r="V6001" i="5"/>
  <c r="T6001" i="5"/>
  <c r="U6001" i="5" s="1"/>
  <c r="S6001" i="5"/>
  <c r="R6001" i="5"/>
  <c r="V6000" i="5"/>
  <c r="T6000" i="5"/>
  <c r="U6000" i="5" s="1"/>
  <c r="S6000" i="5"/>
  <c r="R6000" i="5"/>
  <c r="V5999" i="5"/>
  <c r="T5999" i="5"/>
  <c r="U5999" i="5" s="1"/>
  <c r="S5999" i="5"/>
  <c r="R5999" i="5"/>
  <c r="V5998" i="5"/>
  <c r="T5998" i="5"/>
  <c r="U5998" i="5" s="1"/>
  <c r="S5998" i="5"/>
  <c r="R5998" i="5"/>
  <c r="V5997" i="5"/>
  <c r="T5997" i="5"/>
  <c r="U5997" i="5" s="1"/>
  <c r="S5997" i="5"/>
  <c r="R5997" i="5"/>
  <c r="V5996" i="5"/>
  <c r="T5996" i="5"/>
  <c r="U5996" i="5" s="1"/>
  <c r="S5996" i="5"/>
  <c r="R5996" i="5"/>
  <c r="V5995" i="5"/>
  <c r="T5995" i="5"/>
  <c r="U5995" i="5" s="1"/>
  <c r="S5995" i="5"/>
  <c r="R5995" i="5"/>
  <c r="V5994" i="5"/>
  <c r="T5994" i="5"/>
  <c r="U5994" i="5" s="1"/>
  <c r="S5994" i="5"/>
  <c r="R5994" i="5"/>
  <c r="V5993" i="5"/>
  <c r="T5993" i="5"/>
  <c r="U5993" i="5" s="1"/>
  <c r="S5993" i="5"/>
  <c r="R5993" i="5"/>
  <c r="V5992" i="5"/>
  <c r="T5992" i="5"/>
  <c r="U5992" i="5" s="1"/>
  <c r="S5992" i="5"/>
  <c r="R5992" i="5"/>
  <c r="V5991" i="5"/>
  <c r="T5991" i="5"/>
  <c r="U5991" i="5" s="1"/>
  <c r="S5991" i="5"/>
  <c r="R5991" i="5"/>
  <c r="V5990" i="5"/>
  <c r="T5990" i="5"/>
  <c r="U5990" i="5" s="1"/>
  <c r="S5990" i="5"/>
  <c r="R5990" i="5"/>
  <c r="V5989" i="5"/>
  <c r="T5989" i="5"/>
  <c r="U5989" i="5" s="1"/>
  <c r="S5989" i="5"/>
  <c r="R5989" i="5"/>
  <c r="V5988" i="5"/>
  <c r="T5988" i="5"/>
  <c r="U5988" i="5" s="1"/>
  <c r="S5988" i="5"/>
  <c r="R5988" i="5"/>
  <c r="V5987" i="5"/>
  <c r="T5987" i="5"/>
  <c r="U5987" i="5" s="1"/>
  <c r="S5987" i="5"/>
  <c r="R5987" i="5"/>
  <c r="V5986" i="5"/>
  <c r="T5986" i="5"/>
  <c r="U5986" i="5" s="1"/>
  <c r="S5986" i="5"/>
  <c r="R5986" i="5"/>
  <c r="V5985" i="5"/>
  <c r="T5985" i="5"/>
  <c r="U5985" i="5" s="1"/>
  <c r="S5985" i="5"/>
  <c r="R5985" i="5"/>
  <c r="V5984" i="5"/>
  <c r="T5984" i="5"/>
  <c r="U5984" i="5" s="1"/>
  <c r="S5984" i="5"/>
  <c r="R5984" i="5"/>
  <c r="V5983" i="5"/>
  <c r="T5983" i="5"/>
  <c r="U5983" i="5" s="1"/>
  <c r="S5983" i="5"/>
  <c r="R5983" i="5"/>
  <c r="V5982" i="5"/>
  <c r="T5982" i="5"/>
  <c r="U5982" i="5" s="1"/>
  <c r="S5982" i="5"/>
  <c r="R5982" i="5"/>
  <c r="V5981" i="5"/>
  <c r="T5981" i="5"/>
  <c r="U5981" i="5" s="1"/>
  <c r="S5981" i="5"/>
  <c r="R5981" i="5"/>
  <c r="V5980" i="5"/>
  <c r="T5980" i="5"/>
  <c r="U5980" i="5" s="1"/>
  <c r="S5980" i="5"/>
  <c r="R5980" i="5"/>
  <c r="V5979" i="5"/>
  <c r="T5979" i="5"/>
  <c r="U5979" i="5" s="1"/>
  <c r="S5979" i="5"/>
  <c r="R5979" i="5"/>
  <c r="V5978" i="5"/>
  <c r="T5978" i="5"/>
  <c r="U5978" i="5" s="1"/>
  <c r="S5978" i="5"/>
  <c r="R5978" i="5"/>
  <c r="V5977" i="5"/>
  <c r="T5977" i="5"/>
  <c r="U5977" i="5" s="1"/>
  <c r="S5977" i="5"/>
  <c r="R5977" i="5"/>
  <c r="V5976" i="5"/>
  <c r="T5976" i="5"/>
  <c r="U5976" i="5" s="1"/>
  <c r="S5976" i="5"/>
  <c r="R5976" i="5"/>
  <c r="V5975" i="5"/>
  <c r="T5975" i="5"/>
  <c r="U5975" i="5" s="1"/>
  <c r="S5975" i="5"/>
  <c r="R5975" i="5"/>
  <c r="V5974" i="5"/>
  <c r="T5974" i="5"/>
  <c r="U5974" i="5" s="1"/>
  <c r="S5974" i="5"/>
  <c r="R5974" i="5"/>
  <c r="V5973" i="5"/>
  <c r="T5973" i="5"/>
  <c r="U5973" i="5" s="1"/>
  <c r="S5973" i="5"/>
  <c r="R5973" i="5"/>
  <c r="V5972" i="5"/>
  <c r="T5972" i="5"/>
  <c r="U5972" i="5" s="1"/>
  <c r="S5972" i="5"/>
  <c r="R5972" i="5"/>
  <c r="V5971" i="5"/>
  <c r="T5971" i="5"/>
  <c r="U5971" i="5" s="1"/>
  <c r="S5971" i="5"/>
  <c r="R5971" i="5"/>
  <c r="V5970" i="5"/>
  <c r="T5970" i="5"/>
  <c r="U5970" i="5" s="1"/>
  <c r="S5970" i="5"/>
  <c r="R5970" i="5"/>
  <c r="V5969" i="5"/>
  <c r="T5969" i="5"/>
  <c r="U5969" i="5" s="1"/>
  <c r="S5969" i="5"/>
  <c r="R5969" i="5"/>
  <c r="V5968" i="5"/>
  <c r="T5968" i="5"/>
  <c r="U5968" i="5" s="1"/>
  <c r="S5968" i="5"/>
  <c r="R5968" i="5"/>
  <c r="V5967" i="5"/>
  <c r="T5967" i="5"/>
  <c r="U5967" i="5" s="1"/>
  <c r="S5967" i="5"/>
  <c r="R5967" i="5"/>
  <c r="V5966" i="5"/>
  <c r="T5966" i="5"/>
  <c r="U5966" i="5" s="1"/>
  <c r="S5966" i="5"/>
  <c r="R5966" i="5"/>
  <c r="V5965" i="5"/>
  <c r="T5965" i="5"/>
  <c r="U5965" i="5" s="1"/>
  <c r="S5965" i="5"/>
  <c r="R5965" i="5"/>
  <c r="V5964" i="5"/>
  <c r="T5964" i="5"/>
  <c r="U5964" i="5" s="1"/>
  <c r="S5964" i="5"/>
  <c r="R5964" i="5"/>
  <c r="V5963" i="5"/>
  <c r="T5963" i="5"/>
  <c r="U5963" i="5" s="1"/>
  <c r="S5963" i="5"/>
  <c r="R5963" i="5"/>
  <c r="V5962" i="5"/>
  <c r="T5962" i="5"/>
  <c r="U5962" i="5" s="1"/>
  <c r="S5962" i="5"/>
  <c r="R5962" i="5"/>
  <c r="V5961" i="5"/>
  <c r="T5961" i="5"/>
  <c r="U5961" i="5" s="1"/>
  <c r="S5961" i="5"/>
  <c r="R5961" i="5"/>
  <c r="V5960" i="5"/>
  <c r="T5960" i="5"/>
  <c r="U5960" i="5" s="1"/>
  <c r="S5960" i="5"/>
  <c r="R5960" i="5"/>
  <c r="V5959" i="5"/>
  <c r="T5959" i="5"/>
  <c r="U5959" i="5" s="1"/>
  <c r="S5959" i="5"/>
  <c r="R5959" i="5"/>
  <c r="V5958" i="5"/>
  <c r="T5958" i="5"/>
  <c r="U5958" i="5" s="1"/>
  <c r="S5958" i="5"/>
  <c r="R5958" i="5"/>
  <c r="V5957" i="5"/>
  <c r="T5957" i="5"/>
  <c r="U5957" i="5" s="1"/>
  <c r="S5957" i="5"/>
  <c r="R5957" i="5"/>
  <c r="V5956" i="5"/>
  <c r="T5956" i="5"/>
  <c r="U5956" i="5" s="1"/>
  <c r="S5956" i="5"/>
  <c r="R5956" i="5"/>
  <c r="V5955" i="5"/>
  <c r="T5955" i="5"/>
  <c r="U5955" i="5" s="1"/>
  <c r="S5955" i="5"/>
  <c r="R5955" i="5"/>
  <c r="V5954" i="5"/>
  <c r="T5954" i="5"/>
  <c r="U5954" i="5" s="1"/>
  <c r="S5954" i="5"/>
  <c r="R5954" i="5"/>
  <c r="V5953" i="5"/>
  <c r="T5953" i="5"/>
  <c r="U5953" i="5" s="1"/>
  <c r="S5953" i="5"/>
  <c r="R5953" i="5"/>
  <c r="W5952" i="5"/>
  <c r="W5953" i="5" s="1"/>
  <c r="W5954" i="5" s="1"/>
  <c r="W5955" i="5" s="1"/>
  <c r="W5956" i="5" s="1"/>
  <c r="W5957" i="5" s="1"/>
  <c r="W5958" i="5" s="1"/>
  <c r="W5959" i="5" s="1"/>
  <c r="W5960" i="5" s="1"/>
  <c r="W5961" i="5" s="1"/>
  <c r="W5962" i="5" s="1"/>
  <c r="W5963" i="5" s="1"/>
  <c r="W5964" i="5" s="1"/>
  <c r="W5965" i="5" s="1"/>
  <c r="W5966" i="5" s="1"/>
  <c r="W5967" i="5" s="1"/>
  <c r="W5968" i="5" s="1"/>
  <c r="W5969" i="5" s="1"/>
  <c r="W5970" i="5" s="1"/>
  <c r="W5971" i="5" s="1"/>
  <c r="W5972" i="5" s="1"/>
  <c r="W5973" i="5" s="1"/>
  <c r="W5974" i="5" s="1"/>
  <c r="W5975" i="5" s="1"/>
  <c r="W5976" i="5" s="1"/>
  <c r="W5977" i="5" s="1"/>
  <c r="W5978" i="5" s="1"/>
  <c r="W5979" i="5" s="1"/>
  <c r="W5980" i="5" s="1"/>
  <c r="W5981" i="5" s="1"/>
  <c r="W5982" i="5" s="1"/>
  <c r="W5983" i="5" s="1"/>
  <c r="W5984" i="5" s="1"/>
  <c r="W5985" i="5" s="1"/>
  <c r="W5986" i="5" s="1"/>
  <c r="W5987" i="5" s="1"/>
  <c r="W5988" i="5" s="1"/>
  <c r="W5989" i="5" s="1"/>
  <c r="W5990" i="5" s="1"/>
  <c r="W5991" i="5" s="1"/>
  <c r="W5992" i="5" s="1"/>
  <c r="W5993" i="5" s="1"/>
  <c r="W5994" i="5" s="1"/>
  <c r="W5995" i="5" s="1"/>
  <c r="W5996" i="5" s="1"/>
  <c r="W5997" i="5" s="1"/>
  <c r="W5998" i="5" s="1"/>
  <c r="W5999" i="5" s="1"/>
  <c r="W6000" i="5" s="1"/>
  <c r="W6001" i="5" s="1"/>
  <c r="W6002" i="5" s="1"/>
  <c r="W6003" i="5" s="1"/>
  <c r="W6004" i="5" s="1"/>
  <c r="W6005" i="5" s="1"/>
  <c r="W6006" i="5" s="1"/>
  <c r="W6007" i="5" s="1"/>
  <c r="W6008" i="5" s="1"/>
  <c r="W6009" i="5" s="1"/>
  <c r="W6010" i="5" s="1"/>
  <c r="W6011" i="5" s="1"/>
  <c r="W6012" i="5" s="1"/>
  <c r="W6013" i="5" s="1"/>
  <c r="W6014" i="5" s="1"/>
  <c r="W6015" i="5" s="1"/>
  <c r="W6016" i="5" s="1"/>
  <c r="W6017" i="5" s="1"/>
  <c r="W6018" i="5" s="1"/>
  <c r="V5952" i="5"/>
  <c r="T5952" i="5"/>
  <c r="U5952" i="5" s="1"/>
  <c r="S5952" i="5"/>
  <c r="R5952" i="5"/>
  <c r="V5951" i="5"/>
  <c r="R5951" i="5"/>
  <c r="W5950" i="5"/>
  <c r="W5951" i="5" s="1"/>
  <c r="V5950" i="5"/>
  <c r="R5950" i="5"/>
  <c r="W5949" i="5"/>
  <c r="V5949" i="5"/>
  <c r="T5949" i="5"/>
  <c r="U5949" i="5" s="1"/>
  <c r="S5949" i="5"/>
  <c r="R5949" i="5"/>
  <c r="W5948" i="5"/>
  <c r="V5948" i="5"/>
  <c r="R5948" i="5"/>
  <c r="W5947" i="5"/>
  <c r="V5947" i="5"/>
  <c r="T5947" i="5"/>
  <c r="U5947" i="5" s="1"/>
  <c r="S5947" i="5"/>
  <c r="R5947" i="5"/>
  <c r="V5946" i="5"/>
  <c r="T5946" i="5"/>
  <c r="U5946" i="5" s="1"/>
  <c r="S5946" i="5"/>
  <c r="R5946" i="5"/>
  <c r="V5945" i="5"/>
  <c r="R5945" i="5"/>
  <c r="W5944" i="5"/>
  <c r="W5945" i="5" s="1"/>
  <c r="W5946" i="5" s="1"/>
  <c r="V5944" i="5"/>
  <c r="T5944" i="5"/>
  <c r="U5944" i="5" s="1"/>
  <c r="S5944" i="5"/>
  <c r="R5944" i="5"/>
  <c r="V5943" i="5"/>
  <c r="T5943" i="5"/>
  <c r="U5943" i="5" s="1"/>
  <c r="S5943" i="5"/>
  <c r="R5943" i="5"/>
  <c r="W5942" i="5"/>
  <c r="W5943" i="5" s="1"/>
  <c r="V5942" i="5"/>
  <c r="T5942" i="5"/>
  <c r="U5942" i="5" s="1"/>
  <c r="S5942" i="5"/>
  <c r="R5942" i="5"/>
  <c r="V5941" i="5"/>
  <c r="R5941" i="5"/>
  <c r="W5940" i="5"/>
  <c r="W5941" i="5" s="1"/>
  <c r="V5940" i="5"/>
  <c r="T5940" i="5"/>
  <c r="U5940" i="5" s="1"/>
  <c r="S5940" i="5"/>
  <c r="R5940" i="5"/>
  <c r="V5939" i="5"/>
  <c r="R5939" i="5"/>
  <c r="V5938" i="5"/>
  <c r="R5938" i="5"/>
  <c r="V5937" i="5"/>
  <c r="T5937" i="5"/>
  <c r="U5937" i="5" s="1"/>
  <c r="S5937" i="5"/>
  <c r="R5937" i="5"/>
  <c r="V5936" i="5"/>
  <c r="T5936" i="5"/>
  <c r="U5936" i="5" s="1"/>
  <c r="S5936" i="5"/>
  <c r="R5936" i="5"/>
  <c r="V5935" i="5"/>
  <c r="R5935" i="5"/>
  <c r="V5934" i="5"/>
  <c r="T5934" i="5"/>
  <c r="U5934" i="5" s="1"/>
  <c r="S5934" i="5"/>
  <c r="R5934" i="5"/>
  <c r="V5933" i="5"/>
  <c r="T5933" i="5"/>
  <c r="U5933" i="5" s="1"/>
  <c r="S5933" i="5"/>
  <c r="R5933" i="5"/>
  <c r="V5932" i="5"/>
  <c r="R5932" i="5"/>
  <c r="V5931" i="5"/>
  <c r="R5931" i="5"/>
  <c r="W5930" i="5"/>
  <c r="W5931" i="5" s="1"/>
  <c r="W5932" i="5" s="1"/>
  <c r="W5933" i="5" s="1"/>
  <c r="W5934" i="5" s="1"/>
  <c r="W5935" i="5" s="1"/>
  <c r="W5936" i="5" s="1"/>
  <c r="W5937" i="5" s="1"/>
  <c r="W5938" i="5" s="1"/>
  <c r="W5939" i="5" s="1"/>
  <c r="V5930" i="5"/>
  <c r="T5930" i="5"/>
  <c r="U5930" i="5" s="1"/>
  <c r="S5930" i="5"/>
  <c r="R5930" i="5"/>
  <c r="V5929" i="5"/>
  <c r="T5929" i="5"/>
  <c r="U5929" i="5" s="1"/>
  <c r="S5929" i="5"/>
  <c r="R5929" i="5"/>
  <c r="V5928" i="5"/>
  <c r="T5928" i="5"/>
  <c r="U5928" i="5" s="1"/>
  <c r="S5928" i="5"/>
  <c r="R5928" i="5"/>
  <c r="V5927" i="5"/>
  <c r="T5927" i="5"/>
  <c r="U5927" i="5" s="1"/>
  <c r="S5927" i="5"/>
  <c r="R5927" i="5"/>
  <c r="W5926" i="5"/>
  <c r="W5927" i="5" s="1"/>
  <c r="W5928" i="5" s="1"/>
  <c r="W5929" i="5" s="1"/>
  <c r="V5926" i="5"/>
  <c r="T5926" i="5"/>
  <c r="U5926" i="5" s="1"/>
  <c r="S5926" i="5"/>
  <c r="R5926" i="5"/>
  <c r="V5925" i="5"/>
  <c r="T5925" i="5"/>
  <c r="U5925" i="5" s="1"/>
  <c r="S5925" i="5"/>
  <c r="R5925" i="5"/>
  <c r="V5924" i="5"/>
  <c r="T5924" i="5"/>
  <c r="U5924" i="5" s="1"/>
  <c r="S5924" i="5"/>
  <c r="R5924" i="5"/>
  <c r="V5923" i="5"/>
  <c r="T5923" i="5"/>
  <c r="U5923" i="5" s="1"/>
  <c r="S5923" i="5"/>
  <c r="R5923" i="5"/>
  <c r="V5922" i="5"/>
  <c r="T5922" i="5"/>
  <c r="U5922" i="5" s="1"/>
  <c r="S5922" i="5"/>
  <c r="R5922" i="5"/>
  <c r="V5921" i="5"/>
  <c r="T5921" i="5"/>
  <c r="U5921" i="5" s="1"/>
  <c r="S5921" i="5"/>
  <c r="R5921" i="5"/>
  <c r="V5920" i="5"/>
  <c r="T5920" i="5"/>
  <c r="U5920" i="5" s="1"/>
  <c r="S5920" i="5"/>
  <c r="R5920" i="5"/>
  <c r="V5919" i="5"/>
  <c r="T5919" i="5"/>
  <c r="U5919" i="5" s="1"/>
  <c r="S5919" i="5"/>
  <c r="R5919" i="5"/>
  <c r="V5918" i="5"/>
  <c r="T5918" i="5"/>
  <c r="U5918" i="5" s="1"/>
  <c r="S5918" i="5"/>
  <c r="R5918" i="5"/>
  <c r="V5917" i="5"/>
  <c r="T5917" i="5"/>
  <c r="U5917" i="5" s="1"/>
  <c r="S5917" i="5"/>
  <c r="R5917" i="5"/>
  <c r="W5916" i="5"/>
  <c r="W5917" i="5" s="1"/>
  <c r="W5918" i="5" s="1"/>
  <c r="W5919" i="5" s="1"/>
  <c r="W5920" i="5" s="1"/>
  <c r="W5921" i="5" s="1"/>
  <c r="W5922" i="5" s="1"/>
  <c r="W5923" i="5" s="1"/>
  <c r="W5924" i="5" s="1"/>
  <c r="W5925" i="5" s="1"/>
  <c r="V5916" i="5"/>
  <c r="T5916" i="5"/>
  <c r="U5916" i="5" s="1"/>
  <c r="S5916" i="5"/>
  <c r="R5916" i="5"/>
  <c r="W5915" i="5"/>
  <c r="V5915" i="5"/>
  <c r="T5915" i="5"/>
  <c r="U5915" i="5" s="1"/>
  <c r="S5915" i="5"/>
  <c r="R5915" i="5"/>
  <c r="W5914" i="5"/>
  <c r="V5914" i="5"/>
  <c r="T5914" i="5"/>
  <c r="U5914" i="5" s="1"/>
  <c r="S5914" i="5"/>
  <c r="R5914" i="5"/>
  <c r="W5913" i="5"/>
  <c r="V5913" i="5"/>
  <c r="T5913" i="5"/>
  <c r="U5913" i="5" s="1"/>
  <c r="S5913" i="5"/>
  <c r="R5913" i="5"/>
  <c r="V5912" i="5"/>
  <c r="T5912" i="5"/>
  <c r="U5912" i="5" s="1"/>
  <c r="S5912" i="5"/>
  <c r="R5912" i="5"/>
  <c r="V5911" i="5"/>
  <c r="T5911" i="5"/>
  <c r="U5911" i="5" s="1"/>
  <c r="S5911" i="5"/>
  <c r="R5911" i="5"/>
  <c r="V5910" i="5"/>
  <c r="T5910" i="5"/>
  <c r="U5910" i="5" s="1"/>
  <c r="S5910" i="5"/>
  <c r="R5910" i="5"/>
  <c r="V5909" i="5"/>
  <c r="T5909" i="5"/>
  <c r="U5909" i="5" s="1"/>
  <c r="S5909" i="5"/>
  <c r="R5909" i="5"/>
  <c r="W5908" i="5"/>
  <c r="W5909" i="5" s="1"/>
  <c r="W5910" i="5" s="1"/>
  <c r="W5911" i="5" s="1"/>
  <c r="W5912" i="5" s="1"/>
  <c r="V5908" i="5"/>
  <c r="T5908" i="5"/>
  <c r="U5908" i="5" s="1"/>
  <c r="S5908" i="5"/>
  <c r="R5908" i="5"/>
  <c r="W5907" i="5"/>
  <c r="V5907" i="5"/>
  <c r="T5907" i="5"/>
  <c r="U5907" i="5" s="1"/>
  <c r="S5907" i="5"/>
  <c r="R5907" i="5"/>
  <c r="V5906" i="5"/>
  <c r="T5906" i="5"/>
  <c r="U5906" i="5" s="1"/>
  <c r="S5906" i="5"/>
  <c r="R5906" i="5"/>
  <c r="V5905" i="5"/>
  <c r="T5905" i="5"/>
  <c r="U5905" i="5" s="1"/>
  <c r="S5905" i="5"/>
  <c r="R5905" i="5"/>
  <c r="V5904" i="5"/>
  <c r="T5904" i="5"/>
  <c r="U5904" i="5" s="1"/>
  <c r="S5904" i="5"/>
  <c r="R5904" i="5"/>
  <c r="V5903" i="5"/>
  <c r="T5903" i="5"/>
  <c r="U5903" i="5" s="1"/>
  <c r="S5903" i="5"/>
  <c r="R5903" i="5"/>
  <c r="V5902" i="5"/>
  <c r="T5902" i="5"/>
  <c r="U5902" i="5" s="1"/>
  <c r="S5902" i="5"/>
  <c r="R5902" i="5"/>
  <c r="V5901" i="5"/>
  <c r="T5901" i="5"/>
  <c r="U5901" i="5" s="1"/>
  <c r="S5901" i="5"/>
  <c r="R5901" i="5"/>
  <c r="W5900" i="5"/>
  <c r="W5901" i="5" s="1"/>
  <c r="W5902" i="5" s="1"/>
  <c r="W5903" i="5" s="1"/>
  <c r="W5904" i="5" s="1"/>
  <c r="W5905" i="5" s="1"/>
  <c r="W5906" i="5" s="1"/>
  <c r="V5900" i="5"/>
  <c r="T5900" i="5"/>
  <c r="U5900" i="5" s="1"/>
  <c r="S5900" i="5"/>
  <c r="R5900" i="5"/>
  <c r="V5899" i="5"/>
  <c r="T5899" i="5"/>
  <c r="U5899" i="5" s="1"/>
  <c r="S5899" i="5"/>
  <c r="R5899" i="5"/>
  <c r="W5898" i="5"/>
  <c r="W5899" i="5" s="1"/>
  <c r="V5898" i="5"/>
  <c r="T5898" i="5"/>
  <c r="U5898" i="5" s="1"/>
  <c r="S5898" i="5"/>
  <c r="R5898" i="5"/>
  <c r="W5897" i="5"/>
  <c r="V5897" i="5"/>
  <c r="T5897" i="5"/>
  <c r="U5897" i="5" s="1"/>
  <c r="S5897" i="5"/>
  <c r="R5897" i="5"/>
  <c r="V5896" i="5"/>
  <c r="T5896" i="5"/>
  <c r="U5896" i="5" s="1"/>
  <c r="S5896" i="5"/>
  <c r="R5896" i="5"/>
  <c r="V5895" i="5"/>
  <c r="T5895" i="5"/>
  <c r="U5895" i="5" s="1"/>
  <c r="S5895" i="5"/>
  <c r="R5895" i="5"/>
  <c r="V5894" i="5"/>
  <c r="T5894" i="5"/>
  <c r="U5894" i="5" s="1"/>
  <c r="S5894" i="5"/>
  <c r="R5894" i="5"/>
  <c r="V5893" i="5"/>
  <c r="T5893" i="5"/>
  <c r="U5893" i="5" s="1"/>
  <c r="S5893" i="5"/>
  <c r="R5893" i="5"/>
  <c r="V5892" i="5"/>
  <c r="T5892" i="5"/>
  <c r="U5892" i="5" s="1"/>
  <c r="S5892" i="5"/>
  <c r="R5892" i="5"/>
  <c r="V5891" i="5"/>
  <c r="T5891" i="5"/>
  <c r="U5891" i="5" s="1"/>
  <c r="S5891" i="5"/>
  <c r="R5891" i="5"/>
  <c r="V5890" i="5"/>
  <c r="T5890" i="5"/>
  <c r="U5890" i="5" s="1"/>
  <c r="S5890" i="5"/>
  <c r="R5890" i="5"/>
  <c r="V5889" i="5"/>
  <c r="T5889" i="5"/>
  <c r="U5889" i="5" s="1"/>
  <c r="S5889" i="5"/>
  <c r="R5889" i="5"/>
  <c r="V5888" i="5"/>
  <c r="T5888" i="5"/>
  <c r="U5888" i="5" s="1"/>
  <c r="S5888" i="5"/>
  <c r="R5888" i="5"/>
  <c r="V5887" i="5"/>
  <c r="T5887" i="5"/>
  <c r="U5887" i="5" s="1"/>
  <c r="S5887" i="5"/>
  <c r="R5887" i="5"/>
  <c r="V5886" i="5"/>
  <c r="T5886" i="5"/>
  <c r="U5886" i="5" s="1"/>
  <c r="S5886" i="5"/>
  <c r="R5886" i="5"/>
  <c r="V5885" i="5"/>
  <c r="T5885" i="5"/>
  <c r="U5885" i="5" s="1"/>
  <c r="S5885" i="5"/>
  <c r="R5885" i="5"/>
  <c r="W5884" i="5"/>
  <c r="W5885" i="5" s="1"/>
  <c r="W5886" i="5" s="1"/>
  <c r="W5887" i="5" s="1"/>
  <c r="W5888" i="5" s="1"/>
  <c r="W5889" i="5" s="1"/>
  <c r="W5890" i="5" s="1"/>
  <c r="W5891" i="5" s="1"/>
  <c r="W5892" i="5" s="1"/>
  <c r="W5893" i="5" s="1"/>
  <c r="W5894" i="5" s="1"/>
  <c r="W5895" i="5" s="1"/>
  <c r="W5896" i="5" s="1"/>
  <c r="V5884" i="5"/>
  <c r="T5884" i="5"/>
  <c r="U5884" i="5" s="1"/>
  <c r="S5884" i="5"/>
  <c r="R5884" i="5"/>
  <c r="V5883" i="5"/>
  <c r="T5883" i="5"/>
  <c r="U5883" i="5" s="1"/>
  <c r="S5883" i="5"/>
  <c r="R5883" i="5"/>
  <c r="W5882" i="5"/>
  <c r="W5883" i="5" s="1"/>
  <c r="V5882" i="5"/>
  <c r="T5882" i="5"/>
  <c r="U5882" i="5" s="1"/>
  <c r="S5882" i="5"/>
  <c r="R5882" i="5"/>
  <c r="V5881" i="5"/>
  <c r="T5881" i="5"/>
  <c r="U5881" i="5" s="1"/>
  <c r="S5881" i="5"/>
  <c r="R5881" i="5"/>
  <c r="W5880" i="5"/>
  <c r="W5881" i="5" s="1"/>
  <c r="V5880" i="5"/>
  <c r="T5880" i="5"/>
  <c r="U5880" i="5" s="1"/>
  <c r="S5880" i="5"/>
  <c r="R5880" i="5"/>
  <c r="W5879" i="5"/>
  <c r="V5879" i="5"/>
  <c r="T5879" i="5"/>
  <c r="U5879" i="5" s="1"/>
  <c r="S5879" i="5"/>
  <c r="R5879" i="5"/>
  <c r="V5878" i="5"/>
  <c r="T5878" i="5"/>
  <c r="U5878" i="5" s="1"/>
  <c r="S5878" i="5"/>
  <c r="R5878" i="5"/>
  <c r="V5877" i="5"/>
  <c r="T5877" i="5"/>
  <c r="U5877" i="5" s="1"/>
  <c r="S5877" i="5"/>
  <c r="R5877" i="5"/>
  <c r="W5876" i="5"/>
  <c r="W5877" i="5" s="1"/>
  <c r="W5878" i="5" s="1"/>
  <c r="V5876" i="5"/>
  <c r="T5876" i="5"/>
  <c r="U5876" i="5" s="1"/>
  <c r="S5876" i="5"/>
  <c r="R5876" i="5"/>
  <c r="V5875" i="5"/>
  <c r="R5875" i="5"/>
  <c r="V5874" i="5"/>
  <c r="T5874" i="5"/>
  <c r="U5874" i="5" s="1"/>
  <c r="S5874" i="5"/>
  <c r="R5874" i="5"/>
  <c r="V5873" i="5"/>
  <c r="R5873" i="5"/>
  <c r="V5872" i="5"/>
  <c r="R5872" i="5"/>
  <c r="V5871" i="5"/>
  <c r="T5871" i="5"/>
  <c r="U5871" i="5" s="1"/>
  <c r="S5871" i="5"/>
  <c r="R5871" i="5"/>
  <c r="V5870" i="5"/>
  <c r="T5870" i="5"/>
  <c r="U5870" i="5" s="1"/>
  <c r="S5870" i="5"/>
  <c r="R5870" i="5"/>
  <c r="V5869" i="5"/>
  <c r="R5869" i="5"/>
  <c r="V5868" i="5"/>
  <c r="R5868" i="5"/>
  <c r="V5867" i="5"/>
  <c r="R5867" i="5"/>
  <c r="V5866" i="5"/>
  <c r="R5866" i="5"/>
  <c r="V5865" i="5"/>
  <c r="T5865" i="5"/>
  <c r="U5865" i="5" s="1"/>
  <c r="S5865" i="5"/>
  <c r="R5865" i="5"/>
  <c r="V5864" i="5"/>
  <c r="R5864" i="5"/>
  <c r="V5863" i="5"/>
  <c r="R5863" i="5"/>
  <c r="V5862" i="5"/>
  <c r="T5862" i="5"/>
  <c r="U5862" i="5" s="1"/>
  <c r="S5862" i="5"/>
  <c r="R5862" i="5"/>
  <c r="V5861" i="5"/>
  <c r="R5861" i="5"/>
  <c r="V5860" i="5"/>
  <c r="R5860" i="5"/>
  <c r="V5859" i="5"/>
  <c r="R5859" i="5"/>
  <c r="V5858" i="5"/>
  <c r="R5858" i="5"/>
  <c r="V5857" i="5"/>
  <c r="T5857" i="5"/>
  <c r="U5857" i="5" s="1"/>
  <c r="S5857" i="5"/>
  <c r="R5857" i="5"/>
  <c r="V5856" i="5"/>
  <c r="R5856" i="5"/>
  <c r="V5855" i="5"/>
  <c r="T5855" i="5"/>
  <c r="U5855" i="5" s="1"/>
  <c r="S5855" i="5"/>
  <c r="R5855" i="5"/>
  <c r="V5854" i="5"/>
  <c r="T5854" i="5"/>
  <c r="U5854" i="5" s="1"/>
  <c r="S5854" i="5"/>
  <c r="R5854" i="5"/>
  <c r="V5853" i="5"/>
  <c r="R5853" i="5"/>
  <c r="V5852" i="5"/>
  <c r="T5852" i="5"/>
  <c r="U5852" i="5" s="1"/>
  <c r="S5852" i="5"/>
  <c r="R5852" i="5"/>
  <c r="V5851" i="5"/>
  <c r="R5851" i="5"/>
  <c r="V5850" i="5"/>
  <c r="T5850" i="5"/>
  <c r="U5850" i="5" s="1"/>
  <c r="S5850" i="5"/>
  <c r="R5850" i="5"/>
  <c r="V5849" i="5"/>
  <c r="R5849" i="5"/>
  <c r="V5848" i="5"/>
  <c r="T5848" i="5"/>
  <c r="U5848" i="5" s="1"/>
  <c r="S5848" i="5"/>
  <c r="R5848" i="5"/>
  <c r="V5847" i="5"/>
  <c r="R5847" i="5"/>
  <c r="V5846" i="5"/>
  <c r="T5846" i="5"/>
  <c r="U5846" i="5" s="1"/>
  <c r="S5846" i="5"/>
  <c r="R5846" i="5"/>
  <c r="V5845" i="5"/>
  <c r="R5845" i="5"/>
  <c r="V5844" i="5"/>
  <c r="R5844" i="5"/>
  <c r="V5843" i="5"/>
  <c r="T5843" i="5"/>
  <c r="U5843" i="5" s="1"/>
  <c r="S5843" i="5"/>
  <c r="R5843" i="5"/>
  <c r="V5842" i="5"/>
  <c r="T5842" i="5"/>
  <c r="U5842" i="5" s="1"/>
  <c r="S5842" i="5"/>
  <c r="R5842" i="5"/>
  <c r="V5841" i="5"/>
  <c r="T5841" i="5"/>
  <c r="U5841" i="5" s="1"/>
  <c r="S5841" i="5"/>
  <c r="R5841" i="5"/>
  <c r="V5840" i="5"/>
  <c r="T5840" i="5"/>
  <c r="U5840" i="5" s="1"/>
  <c r="S5840" i="5"/>
  <c r="R5840" i="5"/>
  <c r="V5839" i="5"/>
  <c r="T5839" i="5"/>
  <c r="U5839" i="5" s="1"/>
  <c r="S5839" i="5"/>
  <c r="R5839" i="5"/>
  <c r="V5838" i="5"/>
  <c r="T5838" i="5"/>
  <c r="U5838" i="5" s="1"/>
  <c r="S5838" i="5"/>
  <c r="R5838" i="5"/>
  <c r="V5837" i="5"/>
  <c r="R5837" i="5"/>
  <c r="V5836" i="5"/>
  <c r="T5836" i="5"/>
  <c r="U5836" i="5" s="1"/>
  <c r="S5836" i="5"/>
  <c r="R5836" i="5"/>
  <c r="V5835" i="5"/>
  <c r="T5835" i="5"/>
  <c r="U5835" i="5" s="1"/>
  <c r="S5835" i="5"/>
  <c r="R5835" i="5"/>
  <c r="V5834" i="5"/>
  <c r="R5834" i="5"/>
  <c r="V5833" i="5"/>
  <c r="T5833" i="5"/>
  <c r="U5833" i="5" s="1"/>
  <c r="S5833" i="5"/>
  <c r="R5833" i="5"/>
  <c r="V5832" i="5"/>
  <c r="T5832" i="5"/>
  <c r="U5832" i="5" s="1"/>
  <c r="S5832" i="5"/>
  <c r="R5832" i="5"/>
  <c r="V5831" i="5"/>
  <c r="T5831" i="5"/>
  <c r="U5831" i="5" s="1"/>
  <c r="S5831" i="5"/>
  <c r="R5831" i="5"/>
  <c r="V5830" i="5"/>
  <c r="T5830" i="5"/>
  <c r="U5830" i="5" s="1"/>
  <c r="S5830" i="5"/>
  <c r="R5830" i="5"/>
  <c r="V5829" i="5"/>
  <c r="R5829" i="5"/>
  <c r="V5828" i="5"/>
  <c r="R5828" i="5"/>
  <c r="V5827" i="5"/>
  <c r="R5827" i="5"/>
  <c r="V5826" i="5"/>
  <c r="R5826" i="5"/>
  <c r="V5825" i="5"/>
  <c r="R5825" i="5"/>
  <c r="V5824" i="5"/>
  <c r="R5824" i="5"/>
  <c r="V5823" i="5"/>
  <c r="T5823" i="5"/>
  <c r="U5823" i="5" s="1"/>
  <c r="S5823" i="5"/>
  <c r="R5823" i="5"/>
  <c r="V5822" i="5"/>
  <c r="R5822" i="5"/>
  <c r="V5821" i="5"/>
  <c r="T5821" i="5"/>
  <c r="U5821" i="5" s="1"/>
  <c r="S5821" i="5"/>
  <c r="R5821" i="5"/>
  <c r="V5820" i="5"/>
  <c r="T5820" i="5"/>
  <c r="U5820" i="5" s="1"/>
  <c r="S5820" i="5"/>
  <c r="R5820" i="5"/>
  <c r="V5819" i="5"/>
  <c r="T5819" i="5"/>
  <c r="U5819" i="5" s="1"/>
  <c r="S5819" i="5"/>
  <c r="R5819" i="5"/>
  <c r="V5818" i="5"/>
  <c r="R5818" i="5"/>
  <c r="V5817" i="5"/>
  <c r="R5817" i="5"/>
  <c r="V5816" i="5"/>
  <c r="R5816" i="5"/>
  <c r="V5815" i="5"/>
  <c r="R5815" i="5"/>
  <c r="V5814" i="5"/>
  <c r="R5814" i="5"/>
  <c r="V5813" i="5"/>
  <c r="R5813" i="5"/>
  <c r="V5812" i="5"/>
  <c r="R5812" i="5"/>
  <c r="V5811" i="5"/>
  <c r="T5811" i="5"/>
  <c r="U5811" i="5" s="1"/>
  <c r="S5811" i="5"/>
  <c r="R5811" i="5"/>
  <c r="V5810" i="5"/>
  <c r="R5810" i="5"/>
  <c r="V5809" i="5"/>
  <c r="R5809" i="5"/>
  <c r="V5808" i="5"/>
  <c r="T5808" i="5"/>
  <c r="U5808" i="5" s="1"/>
  <c r="S5808" i="5"/>
  <c r="R5808" i="5"/>
  <c r="V5807" i="5"/>
  <c r="R5807" i="5"/>
  <c r="V5806" i="5"/>
  <c r="T5806" i="5"/>
  <c r="U5806" i="5" s="1"/>
  <c r="S5806" i="5"/>
  <c r="R5806" i="5"/>
  <c r="V5805" i="5"/>
  <c r="T5805" i="5"/>
  <c r="U5805" i="5" s="1"/>
  <c r="S5805" i="5"/>
  <c r="R5805" i="5"/>
  <c r="V5804" i="5"/>
  <c r="T5804" i="5"/>
  <c r="U5804" i="5" s="1"/>
  <c r="S5804" i="5"/>
  <c r="R5804" i="5"/>
  <c r="V5803" i="5"/>
  <c r="R5803" i="5"/>
  <c r="V5802" i="5"/>
  <c r="R5802" i="5"/>
  <c r="V5801" i="5"/>
  <c r="R5801" i="5"/>
  <c r="V5800" i="5"/>
  <c r="R5800" i="5"/>
  <c r="V5799" i="5"/>
  <c r="R5799" i="5"/>
  <c r="V5798" i="5"/>
  <c r="R5798" i="5"/>
  <c r="V5797" i="5"/>
  <c r="R5797" i="5"/>
  <c r="V5796" i="5"/>
  <c r="T5796" i="5"/>
  <c r="U5796" i="5" s="1"/>
  <c r="S5796" i="5"/>
  <c r="R5796" i="5"/>
  <c r="V5795" i="5"/>
  <c r="R5795" i="5"/>
  <c r="V5794" i="5"/>
  <c r="R5794" i="5"/>
  <c r="V5793" i="5"/>
  <c r="R5793" i="5"/>
  <c r="V5792" i="5"/>
  <c r="R5792" i="5"/>
  <c r="V5791" i="5"/>
  <c r="R5791" i="5"/>
  <c r="V5790" i="5"/>
  <c r="T5790" i="5"/>
  <c r="U5790" i="5" s="1"/>
  <c r="S5790" i="5"/>
  <c r="R5790" i="5"/>
  <c r="V5789" i="5"/>
  <c r="T5789" i="5"/>
  <c r="U5789" i="5" s="1"/>
  <c r="S5789" i="5"/>
  <c r="R5789" i="5"/>
  <c r="W5788" i="5"/>
  <c r="W5789" i="5" s="1"/>
  <c r="W5790" i="5" s="1"/>
  <c r="W5791" i="5" s="1"/>
  <c r="W5792" i="5" s="1"/>
  <c r="W5793" i="5" s="1"/>
  <c r="W5794" i="5" s="1"/>
  <c r="W5795" i="5" s="1"/>
  <c r="W5796" i="5" s="1"/>
  <c r="W5797" i="5" s="1"/>
  <c r="W5798" i="5" s="1"/>
  <c r="W5799" i="5" s="1"/>
  <c r="W5800" i="5" s="1"/>
  <c r="W5801" i="5" s="1"/>
  <c r="W5802" i="5" s="1"/>
  <c r="W5803" i="5" s="1"/>
  <c r="W5804" i="5" s="1"/>
  <c r="W5805" i="5" s="1"/>
  <c r="W5806" i="5" s="1"/>
  <c r="W5807" i="5" s="1"/>
  <c r="W5808" i="5" s="1"/>
  <c r="W5809" i="5" s="1"/>
  <c r="W5810" i="5" s="1"/>
  <c r="W5811" i="5" s="1"/>
  <c r="W5812" i="5" s="1"/>
  <c r="W5813" i="5" s="1"/>
  <c r="W5814" i="5" s="1"/>
  <c r="W5815" i="5" s="1"/>
  <c r="W5816" i="5" s="1"/>
  <c r="W5817" i="5" s="1"/>
  <c r="W5818" i="5" s="1"/>
  <c r="W5819" i="5" s="1"/>
  <c r="W5820" i="5" s="1"/>
  <c r="W5821" i="5" s="1"/>
  <c r="W5822" i="5" s="1"/>
  <c r="W5823" i="5" s="1"/>
  <c r="W5824" i="5" s="1"/>
  <c r="W5825" i="5" s="1"/>
  <c r="W5826" i="5" s="1"/>
  <c r="W5827" i="5" s="1"/>
  <c r="W5828" i="5" s="1"/>
  <c r="W5829" i="5" s="1"/>
  <c r="W5830" i="5" s="1"/>
  <c r="W5831" i="5" s="1"/>
  <c r="W5832" i="5" s="1"/>
  <c r="W5833" i="5" s="1"/>
  <c r="W5834" i="5" s="1"/>
  <c r="W5835" i="5" s="1"/>
  <c r="W5836" i="5" s="1"/>
  <c r="W5837" i="5" s="1"/>
  <c r="W5838" i="5" s="1"/>
  <c r="W5839" i="5" s="1"/>
  <c r="W5840" i="5" s="1"/>
  <c r="W5841" i="5" s="1"/>
  <c r="W5842" i="5" s="1"/>
  <c r="W5843" i="5" s="1"/>
  <c r="W5844" i="5" s="1"/>
  <c r="W5845" i="5" s="1"/>
  <c r="W5846" i="5" s="1"/>
  <c r="W5847" i="5" s="1"/>
  <c r="W5848" i="5" s="1"/>
  <c r="W5849" i="5" s="1"/>
  <c r="W5850" i="5" s="1"/>
  <c r="W5851" i="5" s="1"/>
  <c r="W5852" i="5" s="1"/>
  <c r="W5853" i="5" s="1"/>
  <c r="W5854" i="5" s="1"/>
  <c r="W5855" i="5" s="1"/>
  <c r="W5856" i="5" s="1"/>
  <c r="W5857" i="5" s="1"/>
  <c r="W5858" i="5" s="1"/>
  <c r="W5859" i="5" s="1"/>
  <c r="W5860" i="5" s="1"/>
  <c r="W5861" i="5" s="1"/>
  <c r="W5862" i="5" s="1"/>
  <c r="W5863" i="5" s="1"/>
  <c r="W5864" i="5" s="1"/>
  <c r="W5865" i="5" s="1"/>
  <c r="W5866" i="5" s="1"/>
  <c r="W5867" i="5" s="1"/>
  <c r="W5868" i="5" s="1"/>
  <c r="W5869" i="5" s="1"/>
  <c r="W5870" i="5" s="1"/>
  <c r="W5871" i="5" s="1"/>
  <c r="W5872" i="5" s="1"/>
  <c r="W5873" i="5" s="1"/>
  <c r="W5874" i="5" s="1"/>
  <c r="W5875" i="5" s="1"/>
  <c r="V5788" i="5"/>
  <c r="T5788" i="5"/>
  <c r="U5788" i="5" s="1"/>
  <c r="S5788" i="5"/>
  <c r="R5788" i="5"/>
  <c r="W5787" i="5"/>
  <c r="V5787" i="5"/>
  <c r="T5787" i="5"/>
  <c r="U5787" i="5" s="1"/>
  <c r="S5787" i="5"/>
  <c r="R5787" i="5"/>
  <c r="V5786" i="5"/>
  <c r="T5786" i="5"/>
  <c r="U5786" i="5" s="1"/>
  <c r="S5786" i="5"/>
  <c r="R5786" i="5"/>
  <c r="V5785" i="5"/>
  <c r="T5785" i="5"/>
  <c r="U5785" i="5" s="1"/>
  <c r="S5785" i="5"/>
  <c r="R5785" i="5"/>
  <c r="V5784" i="5"/>
  <c r="T5784" i="5"/>
  <c r="U5784" i="5" s="1"/>
  <c r="S5784" i="5"/>
  <c r="R5784" i="5"/>
  <c r="V5783" i="5"/>
  <c r="T5783" i="5"/>
  <c r="U5783" i="5" s="1"/>
  <c r="S5783" i="5"/>
  <c r="R5783" i="5"/>
  <c r="V5782" i="5"/>
  <c r="T5782" i="5"/>
  <c r="U5782" i="5" s="1"/>
  <c r="S5782" i="5"/>
  <c r="R5782" i="5"/>
  <c r="V5781" i="5"/>
  <c r="T5781" i="5"/>
  <c r="U5781" i="5" s="1"/>
  <c r="S5781" i="5"/>
  <c r="R5781" i="5"/>
  <c r="W5780" i="5"/>
  <c r="W5781" i="5" s="1"/>
  <c r="W5782" i="5" s="1"/>
  <c r="W5783" i="5" s="1"/>
  <c r="W5784" i="5" s="1"/>
  <c r="W5785" i="5" s="1"/>
  <c r="W5786" i="5" s="1"/>
  <c r="V5780" i="5"/>
  <c r="T5780" i="5"/>
  <c r="U5780" i="5" s="1"/>
  <c r="S5780" i="5"/>
  <c r="R5780" i="5"/>
  <c r="V5779" i="5"/>
  <c r="T5779" i="5"/>
  <c r="U5779" i="5" s="1"/>
  <c r="S5779" i="5"/>
  <c r="R5779" i="5"/>
  <c r="W5778" i="5"/>
  <c r="W5779" i="5" s="1"/>
  <c r="V5778" i="5"/>
  <c r="R5778" i="5"/>
  <c r="W5777" i="5"/>
  <c r="V5777" i="5"/>
  <c r="T5777" i="5"/>
  <c r="U5777" i="5" s="1"/>
  <c r="S5777" i="5"/>
  <c r="R5777" i="5"/>
  <c r="W5776" i="5"/>
  <c r="V5776" i="5"/>
  <c r="T5776" i="5"/>
  <c r="U5776" i="5" s="1"/>
  <c r="S5776" i="5"/>
  <c r="R5776" i="5"/>
  <c r="W5775" i="5"/>
  <c r="V5775" i="5"/>
  <c r="T5775" i="5"/>
  <c r="U5775" i="5" s="1"/>
  <c r="S5775" i="5"/>
  <c r="R5775" i="5"/>
  <c r="V5774" i="5"/>
  <c r="T5774" i="5"/>
  <c r="U5774" i="5" s="1"/>
  <c r="S5774" i="5"/>
  <c r="R5774" i="5"/>
  <c r="V5773" i="5"/>
  <c r="T5773" i="5"/>
  <c r="U5773" i="5" s="1"/>
  <c r="S5773" i="5"/>
  <c r="R5773" i="5"/>
  <c r="V5772" i="5"/>
  <c r="T5772" i="5"/>
  <c r="U5772" i="5" s="1"/>
  <c r="S5772" i="5"/>
  <c r="R5772" i="5"/>
  <c r="V5771" i="5"/>
  <c r="T5771" i="5"/>
  <c r="U5771" i="5" s="1"/>
  <c r="S5771" i="5"/>
  <c r="R5771" i="5"/>
  <c r="W5770" i="5"/>
  <c r="W5771" i="5" s="1"/>
  <c r="W5772" i="5" s="1"/>
  <c r="W5773" i="5" s="1"/>
  <c r="W5774" i="5" s="1"/>
  <c r="V5770" i="5"/>
  <c r="T5770" i="5"/>
  <c r="U5770" i="5" s="1"/>
  <c r="S5770" i="5"/>
  <c r="R5770" i="5"/>
  <c r="V5769" i="5"/>
  <c r="T5769" i="5"/>
  <c r="U5769" i="5" s="1"/>
  <c r="S5769" i="5"/>
  <c r="R5769" i="5"/>
  <c r="V5768" i="5"/>
  <c r="T5768" i="5"/>
  <c r="U5768" i="5" s="1"/>
  <c r="S5768" i="5"/>
  <c r="R5768" i="5"/>
  <c r="V5767" i="5"/>
  <c r="T5767" i="5"/>
  <c r="U5767" i="5" s="1"/>
  <c r="S5767" i="5"/>
  <c r="R5767" i="5"/>
  <c r="V5766" i="5"/>
  <c r="T5766" i="5"/>
  <c r="U5766" i="5" s="1"/>
  <c r="S5766" i="5"/>
  <c r="R5766" i="5"/>
  <c r="V5765" i="5"/>
  <c r="T5765" i="5"/>
  <c r="U5765" i="5" s="1"/>
  <c r="S5765" i="5"/>
  <c r="R5765" i="5"/>
  <c r="W5764" i="5"/>
  <c r="W5765" i="5" s="1"/>
  <c r="W5766" i="5" s="1"/>
  <c r="W5767" i="5" s="1"/>
  <c r="W5768" i="5" s="1"/>
  <c r="W5769" i="5" s="1"/>
  <c r="V5764" i="5"/>
  <c r="T5764" i="5"/>
  <c r="U5764" i="5" s="1"/>
  <c r="S5764" i="5"/>
  <c r="R5764" i="5"/>
  <c r="V5763" i="5"/>
  <c r="T5763" i="5"/>
  <c r="U5763" i="5" s="1"/>
  <c r="S5763" i="5"/>
  <c r="R5763" i="5"/>
  <c r="V5762" i="5"/>
  <c r="T5762" i="5"/>
  <c r="U5762" i="5" s="1"/>
  <c r="S5762" i="5"/>
  <c r="R5762" i="5"/>
  <c r="V5761" i="5"/>
  <c r="T5761" i="5"/>
  <c r="U5761" i="5" s="1"/>
  <c r="S5761" i="5"/>
  <c r="R5761" i="5"/>
  <c r="V5760" i="5"/>
  <c r="R5760" i="5"/>
  <c r="V5759" i="5"/>
  <c r="T5759" i="5"/>
  <c r="U5759" i="5" s="1"/>
  <c r="S5759" i="5"/>
  <c r="R5759" i="5"/>
  <c r="V5758" i="5"/>
  <c r="R5758" i="5"/>
  <c r="V5757" i="5"/>
  <c r="R5757" i="5"/>
  <c r="V5756" i="5"/>
  <c r="T5756" i="5"/>
  <c r="U5756" i="5" s="1"/>
  <c r="S5756" i="5"/>
  <c r="R5756" i="5"/>
  <c r="V5755" i="5"/>
  <c r="T5755" i="5"/>
  <c r="U5755" i="5" s="1"/>
  <c r="S5755" i="5"/>
  <c r="R5755" i="5"/>
  <c r="V5754" i="5"/>
  <c r="R5754" i="5"/>
  <c r="V5753" i="5"/>
  <c r="R5753" i="5"/>
  <c r="V5752" i="5"/>
  <c r="R5752" i="5"/>
  <c r="V5751" i="5"/>
  <c r="T5751" i="5"/>
  <c r="U5751" i="5" s="1"/>
  <c r="S5751" i="5"/>
  <c r="R5751" i="5"/>
  <c r="V5750" i="5"/>
  <c r="T5750" i="5"/>
  <c r="U5750" i="5" s="1"/>
  <c r="S5750" i="5"/>
  <c r="R5750" i="5"/>
  <c r="V5749" i="5"/>
  <c r="R5749" i="5"/>
  <c r="V5748" i="5"/>
  <c r="R5748" i="5"/>
  <c r="V5747" i="5"/>
  <c r="R5747" i="5"/>
  <c r="V5746" i="5"/>
  <c r="T5746" i="5"/>
  <c r="U5746" i="5" s="1"/>
  <c r="S5746" i="5"/>
  <c r="R5746" i="5"/>
  <c r="V5745" i="5"/>
  <c r="T5745" i="5"/>
  <c r="U5745" i="5" s="1"/>
  <c r="S5745" i="5"/>
  <c r="R5745" i="5"/>
  <c r="V5744" i="5"/>
  <c r="R5744" i="5"/>
  <c r="V5743" i="5"/>
  <c r="R5743" i="5"/>
  <c r="V5742" i="5"/>
  <c r="R5742" i="5"/>
  <c r="V5741" i="5"/>
  <c r="T5741" i="5"/>
  <c r="U5741" i="5" s="1"/>
  <c r="S5741" i="5"/>
  <c r="R5741" i="5"/>
  <c r="V5740" i="5"/>
  <c r="T5740" i="5"/>
  <c r="U5740" i="5" s="1"/>
  <c r="S5740" i="5"/>
  <c r="R5740" i="5"/>
  <c r="V5739" i="5"/>
  <c r="T5739" i="5"/>
  <c r="U5739" i="5" s="1"/>
  <c r="S5739" i="5"/>
  <c r="R5739" i="5"/>
  <c r="V5738" i="5"/>
  <c r="T5738" i="5"/>
  <c r="U5738" i="5" s="1"/>
  <c r="S5738" i="5"/>
  <c r="R5738" i="5"/>
  <c r="V5737" i="5"/>
  <c r="T5737" i="5"/>
  <c r="U5737" i="5" s="1"/>
  <c r="S5737" i="5"/>
  <c r="R5737" i="5"/>
  <c r="W5736" i="5"/>
  <c r="W5737" i="5" s="1"/>
  <c r="W5738" i="5" s="1"/>
  <c r="W5739" i="5" s="1"/>
  <c r="W5740" i="5" s="1"/>
  <c r="W5741" i="5" s="1"/>
  <c r="W5742" i="5" s="1"/>
  <c r="W5743" i="5" s="1"/>
  <c r="W5744" i="5" s="1"/>
  <c r="W5745" i="5" s="1"/>
  <c r="W5746" i="5" s="1"/>
  <c r="W5747" i="5" s="1"/>
  <c r="W5748" i="5" s="1"/>
  <c r="W5749" i="5" s="1"/>
  <c r="W5750" i="5" s="1"/>
  <c r="W5751" i="5" s="1"/>
  <c r="W5752" i="5" s="1"/>
  <c r="W5753" i="5" s="1"/>
  <c r="W5754" i="5" s="1"/>
  <c r="W5755" i="5" s="1"/>
  <c r="W5756" i="5" s="1"/>
  <c r="W5757" i="5" s="1"/>
  <c r="W5758" i="5" s="1"/>
  <c r="W5759" i="5" s="1"/>
  <c r="W5760" i="5" s="1"/>
  <c r="W5761" i="5" s="1"/>
  <c r="W5762" i="5" s="1"/>
  <c r="W5763" i="5" s="1"/>
  <c r="V5736" i="5"/>
  <c r="T5736" i="5"/>
  <c r="U5736" i="5" s="1"/>
  <c r="S5736" i="5"/>
  <c r="R5736" i="5"/>
  <c r="V5735" i="5"/>
  <c r="T5735" i="5"/>
  <c r="U5735" i="5" s="1"/>
  <c r="S5735" i="5"/>
  <c r="R5735" i="5"/>
  <c r="V5734" i="5"/>
  <c r="R5734" i="5"/>
  <c r="V5733" i="5"/>
  <c r="R5733" i="5"/>
  <c r="V5732" i="5"/>
  <c r="R5732" i="5"/>
  <c r="V5731" i="5"/>
  <c r="R5731" i="5"/>
  <c r="V5730" i="5"/>
  <c r="R5730" i="5"/>
  <c r="V5729" i="5"/>
  <c r="R5729" i="5"/>
  <c r="V5728" i="5"/>
  <c r="R5728" i="5"/>
  <c r="V5727" i="5"/>
  <c r="R5727" i="5"/>
  <c r="W5726" i="5"/>
  <c r="W5727" i="5" s="1"/>
  <c r="W5728" i="5" s="1"/>
  <c r="W5729" i="5" s="1"/>
  <c r="W5730" i="5" s="1"/>
  <c r="W5731" i="5" s="1"/>
  <c r="W5732" i="5" s="1"/>
  <c r="W5733" i="5" s="1"/>
  <c r="W5734" i="5" s="1"/>
  <c r="W5735" i="5" s="1"/>
  <c r="V5726" i="5"/>
  <c r="R5726" i="5"/>
  <c r="W5725" i="5"/>
  <c r="V5725" i="5"/>
  <c r="T5725" i="5"/>
  <c r="U5725" i="5" s="1"/>
  <c r="S5725" i="5"/>
  <c r="R5725" i="5"/>
  <c r="W5724" i="5"/>
  <c r="V5724" i="5"/>
  <c r="T5724" i="5"/>
  <c r="U5724" i="5" s="1"/>
  <c r="S5724" i="5"/>
  <c r="R5724" i="5"/>
  <c r="W5723" i="5"/>
  <c r="V5723" i="5"/>
  <c r="T5723" i="5"/>
  <c r="U5723" i="5" s="1"/>
  <c r="S5723" i="5"/>
  <c r="R5723" i="5"/>
  <c r="V5722" i="5"/>
  <c r="T5722" i="5"/>
  <c r="U5722" i="5" s="1"/>
  <c r="S5722" i="5"/>
  <c r="R5722" i="5"/>
  <c r="V5721" i="5"/>
  <c r="T5721" i="5"/>
  <c r="U5721" i="5" s="1"/>
  <c r="S5721" i="5"/>
  <c r="R5721" i="5"/>
  <c r="V5720" i="5"/>
  <c r="T5720" i="5"/>
  <c r="U5720" i="5" s="1"/>
  <c r="S5720" i="5"/>
  <c r="R5720" i="5"/>
  <c r="V5719" i="5"/>
  <c r="T5719" i="5"/>
  <c r="U5719" i="5" s="1"/>
  <c r="S5719" i="5"/>
  <c r="R5719" i="5"/>
  <c r="V5718" i="5"/>
  <c r="T5718" i="5"/>
  <c r="U5718" i="5" s="1"/>
  <c r="S5718" i="5"/>
  <c r="R5718" i="5"/>
  <c r="V5717" i="5"/>
  <c r="T5717" i="5"/>
  <c r="U5717" i="5" s="1"/>
  <c r="S5717" i="5"/>
  <c r="R5717" i="5"/>
  <c r="W5716" i="5"/>
  <c r="W5717" i="5" s="1"/>
  <c r="W5718" i="5" s="1"/>
  <c r="W5719" i="5" s="1"/>
  <c r="W5720" i="5" s="1"/>
  <c r="W5721" i="5" s="1"/>
  <c r="W5722" i="5" s="1"/>
  <c r="V5716" i="5"/>
  <c r="T5716" i="5"/>
  <c r="U5716" i="5" s="1"/>
  <c r="S5716" i="5"/>
  <c r="R5716" i="5"/>
  <c r="V5715" i="5"/>
  <c r="T5715" i="5"/>
  <c r="U5715" i="5" s="1"/>
  <c r="S5715" i="5"/>
  <c r="R5715" i="5"/>
  <c r="V5714" i="5"/>
  <c r="T5714" i="5"/>
  <c r="U5714" i="5" s="1"/>
  <c r="S5714" i="5"/>
  <c r="R5714" i="5"/>
  <c r="V5713" i="5"/>
  <c r="T5713" i="5"/>
  <c r="U5713" i="5" s="1"/>
  <c r="S5713" i="5"/>
  <c r="R5713" i="5"/>
  <c r="V5712" i="5"/>
  <c r="T5712" i="5"/>
  <c r="U5712" i="5" s="1"/>
  <c r="S5712" i="5"/>
  <c r="R5712" i="5"/>
  <c r="V5711" i="5"/>
  <c r="T5711" i="5"/>
  <c r="U5711" i="5" s="1"/>
  <c r="S5711" i="5"/>
  <c r="R5711" i="5"/>
  <c r="V5710" i="5"/>
  <c r="T5710" i="5"/>
  <c r="U5710" i="5" s="1"/>
  <c r="S5710" i="5"/>
  <c r="R5710" i="5"/>
  <c r="W5709" i="5"/>
  <c r="W5710" i="5" s="1"/>
  <c r="W5711" i="5" s="1"/>
  <c r="W5712" i="5" s="1"/>
  <c r="W5713" i="5" s="1"/>
  <c r="W5714" i="5" s="1"/>
  <c r="W5715" i="5" s="1"/>
  <c r="V5709" i="5"/>
  <c r="T5709" i="5"/>
  <c r="U5709" i="5" s="1"/>
  <c r="S5709" i="5"/>
  <c r="R5709" i="5"/>
  <c r="V5708" i="5"/>
  <c r="T5708" i="5"/>
  <c r="U5708" i="5" s="1"/>
  <c r="S5708" i="5"/>
  <c r="R5708" i="5"/>
  <c r="V5707" i="5"/>
  <c r="T5707" i="5"/>
  <c r="U5707" i="5" s="1"/>
  <c r="S5707" i="5"/>
  <c r="R5707" i="5"/>
  <c r="W5706" i="5"/>
  <c r="W5707" i="5" s="1"/>
  <c r="W5708" i="5" s="1"/>
  <c r="V5706" i="5"/>
  <c r="T5706" i="5"/>
  <c r="U5706" i="5" s="1"/>
  <c r="S5706" i="5"/>
  <c r="R5706" i="5"/>
  <c r="W5705" i="5"/>
  <c r="V5705" i="5"/>
  <c r="T5705" i="5"/>
  <c r="U5705" i="5" s="1"/>
  <c r="S5705" i="5"/>
  <c r="R5705" i="5"/>
  <c r="V5704" i="5"/>
  <c r="T5704" i="5"/>
  <c r="U5704" i="5" s="1"/>
  <c r="S5704" i="5"/>
  <c r="R5704" i="5"/>
  <c r="W5703" i="5"/>
  <c r="W5704" i="5" s="1"/>
  <c r="V5703" i="5"/>
  <c r="T5703" i="5"/>
  <c r="U5703" i="5" s="1"/>
  <c r="S5703" i="5"/>
  <c r="R5703" i="5"/>
  <c r="W5702" i="5"/>
  <c r="V5702" i="5"/>
  <c r="T5702" i="5"/>
  <c r="U5702" i="5" s="1"/>
  <c r="S5702" i="5"/>
  <c r="R5702" i="5"/>
  <c r="W5701" i="5"/>
  <c r="V5701" i="5"/>
  <c r="T5701" i="5"/>
  <c r="U5701" i="5" s="1"/>
  <c r="S5701" i="5"/>
  <c r="R5701" i="5"/>
  <c r="V5700" i="5"/>
  <c r="T5700" i="5"/>
  <c r="U5700" i="5" s="1"/>
  <c r="S5700" i="5"/>
  <c r="R5700" i="5"/>
  <c r="W5699" i="5"/>
  <c r="W5700" i="5" s="1"/>
  <c r="V5699" i="5"/>
  <c r="T5699" i="5"/>
  <c r="U5699" i="5" s="1"/>
  <c r="S5699" i="5"/>
  <c r="R5699" i="5"/>
  <c r="V5698" i="5"/>
  <c r="T5698" i="5"/>
  <c r="U5698" i="5" s="1"/>
  <c r="S5698" i="5"/>
  <c r="R5698" i="5"/>
  <c r="V5697" i="5"/>
  <c r="T5697" i="5"/>
  <c r="U5697" i="5" s="1"/>
  <c r="S5697" i="5"/>
  <c r="R5697" i="5"/>
  <c r="V5696" i="5"/>
  <c r="R5696" i="5"/>
  <c r="V5695" i="5"/>
  <c r="R5695" i="5"/>
  <c r="V5694" i="5"/>
  <c r="T5694" i="5"/>
  <c r="U5694" i="5" s="1"/>
  <c r="S5694" i="5"/>
  <c r="R5694" i="5"/>
  <c r="V5693" i="5"/>
  <c r="T5693" i="5"/>
  <c r="U5693" i="5" s="1"/>
  <c r="S5693" i="5"/>
  <c r="R5693" i="5"/>
  <c r="V5692" i="5"/>
  <c r="R5692" i="5"/>
  <c r="V5691" i="5"/>
  <c r="R5691" i="5"/>
  <c r="V5690" i="5"/>
  <c r="R5690" i="5"/>
  <c r="V5689" i="5"/>
  <c r="R5689" i="5"/>
  <c r="V5688" i="5"/>
  <c r="R5688" i="5"/>
  <c r="V5687" i="5"/>
  <c r="R5687" i="5"/>
  <c r="V5686" i="5"/>
  <c r="R5686" i="5"/>
  <c r="V5685" i="5"/>
  <c r="R5685" i="5"/>
  <c r="V5684" i="5"/>
  <c r="R5684" i="5"/>
  <c r="V5683" i="5"/>
  <c r="T5683" i="5"/>
  <c r="U5683" i="5" s="1"/>
  <c r="S5683" i="5"/>
  <c r="R5683" i="5"/>
  <c r="V5682" i="5"/>
  <c r="R5682" i="5"/>
  <c r="V5681" i="5"/>
  <c r="T5681" i="5"/>
  <c r="U5681" i="5" s="1"/>
  <c r="S5681" i="5"/>
  <c r="R5681" i="5"/>
  <c r="V5680" i="5"/>
  <c r="T5680" i="5"/>
  <c r="U5680" i="5" s="1"/>
  <c r="S5680" i="5"/>
  <c r="R5680" i="5"/>
  <c r="V5679" i="5"/>
  <c r="T5679" i="5"/>
  <c r="U5679" i="5" s="1"/>
  <c r="S5679" i="5"/>
  <c r="R5679" i="5"/>
  <c r="V5678" i="5"/>
  <c r="R5678" i="5"/>
  <c r="V5677" i="5"/>
  <c r="R5677" i="5"/>
  <c r="V5676" i="5"/>
  <c r="T5676" i="5"/>
  <c r="U5676" i="5" s="1"/>
  <c r="S5676" i="5"/>
  <c r="R5676" i="5"/>
  <c r="V5675" i="5"/>
  <c r="T5675" i="5"/>
  <c r="U5675" i="5" s="1"/>
  <c r="S5675" i="5"/>
  <c r="R5675" i="5"/>
  <c r="V5674" i="5"/>
  <c r="R5674" i="5"/>
  <c r="V5673" i="5"/>
  <c r="T5673" i="5"/>
  <c r="U5673" i="5" s="1"/>
  <c r="S5673" i="5"/>
  <c r="R5673" i="5"/>
  <c r="V5672" i="5"/>
  <c r="T5672" i="5"/>
  <c r="U5672" i="5" s="1"/>
  <c r="S5672" i="5"/>
  <c r="R5672" i="5"/>
  <c r="V5671" i="5"/>
  <c r="R5671" i="5"/>
  <c r="V5670" i="5"/>
  <c r="T5670" i="5"/>
  <c r="U5670" i="5" s="1"/>
  <c r="S5670" i="5"/>
  <c r="R5670" i="5"/>
  <c r="V5669" i="5"/>
  <c r="R5669" i="5"/>
  <c r="V5668" i="5"/>
  <c r="T5668" i="5"/>
  <c r="U5668" i="5" s="1"/>
  <c r="S5668" i="5"/>
  <c r="R5668" i="5"/>
  <c r="V5667" i="5"/>
  <c r="T5667" i="5"/>
  <c r="U5667" i="5" s="1"/>
  <c r="S5667" i="5"/>
  <c r="R5667" i="5"/>
  <c r="V5666" i="5"/>
  <c r="R5666" i="5"/>
  <c r="V5665" i="5"/>
  <c r="T5665" i="5"/>
  <c r="U5665" i="5" s="1"/>
  <c r="S5665" i="5"/>
  <c r="R5665" i="5"/>
  <c r="V5664" i="5"/>
  <c r="R5664" i="5"/>
  <c r="V5663" i="5"/>
  <c r="T5663" i="5"/>
  <c r="U5663" i="5" s="1"/>
  <c r="S5663" i="5"/>
  <c r="R5663" i="5"/>
  <c r="V5662" i="5"/>
  <c r="R5662" i="5"/>
  <c r="V5661" i="5"/>
  <c r="T5661" i="5"/>
  <c r="U5661" i="5" s="1"/>
  <c r="S5661" i="5"/>
  <c r="R5661" i="5"/>
  <c r="V5660" i="5"/>
  <c r="T5660" i="5"/>
  <c r="U5660" i="5" s="1"/>
  <c r="S5660" i="5"/>
  <c r="R5660" i="5"/>
  <c r="V5659" i="5"/>
  <c r="R5659" i="5"/>
  <c r="V5658" i="5"/>
  <c r="T5658" i="5"/>
  <c r="U5658" i="5" s="1"/>
  <c r="S5658" i="5"/>
  <c r="R5658" i="5"/>
  <c r="V5657" i="5"/>
  <c r="T5657" i="5"/>
  <c r="U5657" i="5" s="1"/>
  <c r="S5657" i="5"/>
  <c r="R5657" i="5"/>
  <c r="V5656" i="5"/>
  <c r="R5656" i="5"/>
  <c r="V5655" i="5"/>
  <c r="T5655" i="5"/>
  <c r="U5655" i="5" s="1"/>
  <c r="S5655" i="5"/>
  <c r="R5655" i="5"/>
  <c r="V5654" i="5"/>
  <c r="R5654" i="5"/>
  <c r="V5653" i="5"/>
  <c r="R5653" i="5"/>
  <c r="V5652" i="5"/>
  <c r="T5652" i="5"/>
  <c r="U5652" i="5" s="1"/>
  <c r="S5652" i="5"/>
  <c r="R5652" i="5"/>
  <c r="V5651" i="5"/>
  <c r="R5651" i="5"/>
  <c r="V5650" i="5"/>
  <c r="T5650" i="5"/>
  <c r="U5650" i="5" s="1"/>
  <c r="S5650" i="5"/>
  <c r="R5650" i="5"/>
  <c r="W5649" i="5"/>
  <c r="W5650" i="5" s="1"/>
  <c r="W5651" i="5" s="1"/>
  <c r="W5652" i="5" s="1"/>
  <c r="W5653" i="5" s="1"/>
  <c r="W5654" i="5" s="1"/>
  <c r="W5655" i="5" s="1"/>
  <c r="W5656" i="5" s="1"/>
  <c r="W5657" i="5" s="1"/>
  <c r="W5658" i="5" s="1"/>
  <c r="W5659" i="5" s="1"/>
  <c r="W5660" i="5" s="1"/>
  <c r="W5661" i="5" s="1"/>
  <c r="W5662" i="5" s="1"/>
  <c r="W5663" i="5" s="1"/>
  <c r="W5664" i="5" s="1"/>
  <c r="W5665" i="5" s="1"/>
  <c r="W5666" i="5" s="1"/>
  <c r="W5667" i="5" s="1"/>
  <c r="W5668" i="5" s="1"/>
  <c r="W5669" i="5" s="1"/>
  <c r="W5670" i="5" s="1"/>
  <c r="W5671" i="5" s="1"/>
  <c r="W5672" i="5" s="1"/>
  <c r="W5673" i="5" s="1"/>
  <c r="W5674" i="5" s="1"/>
  <c r="W5675" i="5" s="1"/>
  <c r="W5676" i="5" s="1"/>
  <c r="W5677" i="5" s="1"/>
  <c r="W5678" i="5" s="1"/>
  <c r="W5679" i="5" s="1"/>
  <c r="W5680" i="5" s="1"/>
  <c r="W5681" i="5" s="1"/>
  <c r="W5682" i="5" s="1"/>
  <c r="W5683" i="5" s="1"/>
  <c r="W5684" i="5" s="1"/>
  <c r="W5685" i="5" s="1"/>
  <c r="W5686" i="5" s="1"/>
  <c r="W5687" i="5" s="1"/>
  <c r="W5688" i="5" s="1"/>
  <c r="W5689" i="5" s="1"/>
  <c r="W5690" i="5" s="1"/>
  <c r="W5691" i="5" s="1"/>
  <c r="W5692" i="5" s="1"/>
  <c r="W5693" i="5" s="1"/>
  <c r="W5694" i="5" s="1"/>
  <c r="W5695" i="5" s="1"/>
  <c r="W5696" i="5" s="1"/>
  <c r="W5697" i="5" s="1"/>
  <c r="W5698" i="5" s="1"/>
  <c r="V5649" i="5"/>
  <c r="T5649" i="5"/>
  <c r="U5649" i="5" s="1"/>
  <c r="S5649" i="5"/>
  <c r="R5649" i="5"/>
  <c r="V5648" i="5"/>
  <c r="T5648" i="5"/>
  <c r="U5648" i="5" s="1"/>
  <c r="S5648" i="5"/>
  <c r="R5648" i="5"/>
  <c r="V5647" i="5"/>
  <c r="R5647" i="5"/>
  <c r="V5646" i="5"/>
  <c r="T5646" i="5"/>
  <c r="U5646" i="5" s="1"/>
  <c r="S5646" i="5"/>
  <c r="R5646" i="5"/>
  <c r="V5645" i="5"/>
  <c r="T5645" i="5"/>
  <c r="U5645" i="5" s="1"/>
  <c r="S5645" i="5"/>
  <c r="R5645" i="5"/>
  <c r="W5644" i="5"/>
  <c r="W5645" i="5" s="1"/>
  <c r="W5646" i="5" s="1"/>
  <c r="W5647" i="5" s="1"/>
  <c r="W5648" i="5" s="1"/>
  <c r="V5644" i="5"/>
  <c r="T5644" i="5"/>
  <c r="U5644" i="5" s="1"/>
  <c r="S5644" i="5"/>
  <c r="R5644" i="5"/>
  <c r="W5643" i="5"/>
  <c r="V5643" i="5"/>
  <c r="T5643" i="5"/>
  <c r="U5643" i="5" s="1"/>
  <c r="S5643" i="5"/>
  <c r="R5643" i="5"/>
  <c r="W5642" i="5"/>
  <c r="V5642" i="5"/>
  <c r="T5642" i="5"/>
  <c r="U5642" i="5" s="1"/>
  <c r="S5642" i="5"/>
  <c r="R5642" i="5"/>
  <c r="V5641" i="5"/>
  <c r="T5641" i="5"/>
  <c r="U5641" i="5" s="1"/>
  <c r="S5641" i="5"/>
  <c r="R5641" i="5"/>
  <c r="W5640" i="5"/>
  <c r="W5641" i="5" s="1"/>
  <c r="V5640" i="5"/>
  <c r="T5640" i="5"/>
  <c r="U5640" i="5" s="1"/>
  <c r="S5640" i="5"/>
  <c r="R5640" i="5"/>
  <c r="V5639" i="5"/>
  <c r="T5639" i="5"/>
  <c r="U5639" i="5" s="1"/>
  <c r="S5639" i="5"/>
  <c r="R5639" i="5"/>
  <c r="W5638" i="5"/>
  <c r="W5639" i="5" s="1"/>
  <c r="V5638" i="5"/>
  <c r="T5638" i="5"/>
  <c r="U5638" i="5" s="1"/>
  <c r="S5638" i="5"/>
  <c r="R5638" i="5"/>
  <c r="V5637" i="5"/>
  <c r="T5637" i="5"/>
  <c r="U5637" i="5" s="1"/>
  <c r="S5637" i="5"/>
  <c r="R5637" i="5"/>
  <c r="W5636" i="5"/>
  <c r="W5637" i="5" s="1"/>
  <c r="V5636" i="5"/>
  <c r="T5636" i="5"/>
  <c r="U5636" i="5" s="1"/>
  <c r="S5636" i="5"/>
  <c r="R5636" i="5"/>
  <c r="V5635" i="5"/>
  <c r="R5635" i="5"/>
  <c r="W5634" i="5"/>
  <c r="W5635" i="5" s="1"/>
  <c r="V5634" i="5"/>
  <c r="T5634" i="5"/>
  <c r="U5634" i="5" s="1"/>
  <c r="S5634" i="5"/>
  <c r="R5634" i="5"/>
  <c r="V5633" i="5"/>
  <c r="T5633" i="5"/>
  <c r="U5633" i="5" s="1"/>
  <c r="S5633" i="5"/>
  <c r="R5633" i="5"/>
  <c r="W5632" i="5"/>
  <c r="W5633" i="5" s="1"/>
  <c r="V5632" i="5"/>
  <c r="R5632" i="5"/>
  <c r="V5631" i="5"/>
  <c r="R5631" i="5"/>
  <c r="W5630" i="5"/>
  <c r="W5631" i="5" s="1"/>
  <c r="V5630" i="5"/>
  <c r="T5630" i="5"/>
  <c r="U5630" i="5" s="1"/>
  <c r="S5630" i="5"/>
  <c r="R5630" i="5"/>
  <c r="V5629" i="5"/>
  <c r="R5629" i="5"/>
  <c r="W5628" i="5"/>
  <c r="W5629" i="5" s="1"/>
  <c r="V5628" i="5"/>
  <c r="T5628" i="5"/>
  <c r="U5628" i="5" s="1"/>
  <c r="S5628" i="5"/>
  <c r="R5628" i="5"/>
  <c r="V5627" i="5"/>
  <c r="T5627" i="5"/>
  <c r="U5627" i="5" s="1"/>
  <c r="S5627" i="5"/>
  <c r="R5627" i="5"/>
  <c r="V5626" i="5"/>
  <c r="T5626" i="5"/>
  <c r="U5626" i="5" s="1"/>
  <c r="S5626" i="5"/>
  <c r="R5626" i="5"/>
  <c r="V5625" i="5"/>
  <c r="T5625" i="5"/>
  <c r="U5625" i="5" s="1"/>
  <c r="S5625" i="5"/>
  <c r="R5625" i="5"/>
  <c r="V5624" i="5"/>
  <c r="T5624" i="5"/>
  <c r="U5624" i="5" s="1"/>
  <c r="S5624" i="5"/>
  <c r="R5624" i="5"/>
  <c r="V5623" i="5"/>
  <c r="R5623" i="5"/>
  <c r="V5622" i="5"/>
  <c r="R5622" i="5"/>
  <c r="V5621" i="5"/>
  <c r="R5621" i="5"/>
  <c r="W5620" i="5"/>
  <c r="W5621" i="5" s="1"/>
  <c r="W5622" i="5" s="1"/>
  <c r="W5623" i="5" s="1"/>
  <c r="W5624" i="5" s="1"/>
  <c r="W5625" i="5" s="1"/>
  <c r="W5626" i="5" s="1"/>
  <c r="W5627" i="5" s="1"/>
  <c r="V5620" i="5"/>
  <c r="R5620" i="5"/>
  <c r="V5619" i="5"/>
  <c r="T5619" i="5"/>
  <c r="U5619" i="5" s="1"/>
  <c r="S5619" i="5"/>
  <c r="R5619" i="5"/>
  <c r="W5618" i="5"/>
  <c r="W5619" i="5" s="1"/>
  <c r="V5618" i="5"/>
  <c r="T5618" i="5"/>
  <c r="U5618" i="5" s="1"/>
  <c r="S5618" i="5"/>
  <c r="R5618" i="5"/>
  <c r="V5617" i="5"/>
  <c r="T5617" i="5"/>
  <c r="U5617" i="5" s="1"/>
  <c r="S5617" i="5"/>
  <c r="R5617" i="5"/>
  <c r="V5616" i="5"/>
  <c r="T5616" i="5"/>
  <c r="U5616" i="5" s="1"/>
  <c r="S5616" i="5"/>
  <c r="R5616" i="5"/>
  <c r="W5615" i="5"/>
  <c r="W5616" i="5" s="1"/>
  <c r="W5617" i="5" s="1"/>
  <c r="V5615" i="5"/>
  <c r="T5615" i="5"/>
  <c r="U5615" i="5" s="1"/>
  <c r="S5615" i="5"/>
  <c r="R5615" i="5"/>
  <c r="V5614" i="5"/>
  <c r="T5614" i="5"/>
  <c r="U5614" i="5" s="1"/>
  <c r="S5614" i="5"/>
  <c r="R5614" i="5"/>
  <c r="V5613" i="5"/>
  <c r="T5613" i="5"/>
  <c r="U5613" i="5" s="1"/>
  <c r="S5613" i="5"/>
  <c r="R5613" i="5"/>
  <c r="V5612" i="5"/>
  <c r="T5612" i="5"/>
  <c r="U5612" i="5" s="1"/>
  <c r="S5612" i="5"/>
  <c r="R5612" i="5"/>
  <c r="V5611" i="5"/>
  <c r="T5611" i="5"/>
  <c r="U5611" i="5" s="1"/>
  <c r="S5611" i="5"/>
  <c r="R5611" i="5"/>
  <c r="W5610" i="5"/>
  <c r="W5611" i="5" s="1"/>
  <c r="W5612" i="5" s="1"/>
  <c r="W5613" i="5" s="1"/>
  <c r="W5614" i="5" s="1"/>
  <c r="V5610" i="5"/>
  <c r="T5610" i="5"/>
  <c r="U5610" i="5" s="1"/>
  <c r="S5610" i="5"/>
  <c r="R5610" i="5"/>
  <c r="V5609" i="5"/>
  <c r="T5609" i="5"/>
  <c r="U5609" i="5" s="1"/>
  <c r="S5609" i="5"/>
  <c r="R5609" i="5"/>
  <c r="V5608" i="5"/>
  <c r="T5608" i="5"/>
  <c r="U5608" i="5" s="1"/>
  <c r="S5608" i="5"/>
  <c r="R5608" i="5"/>
  <c r="V5607" i="5"/>
  <c r="T5607" i="5"/>
  <c r="U5607" i="5" s="1"/>
  <c r="S5607" i="5"/>
  <c r="R5607" i="5"/>
  <c r="V5606" i="5"/>
  <c r="T5606" i="5"/>
  <c r="U5606" i="5" s="1"/>
  <c r="S5606" i="5"/>
  <c r="R5606" i="5"/>
  <c r="W5605" i="5"/>
  <c r="W5606" i="5" s="1"/>
  <c r="W5607" i="5" s="1"/>
  <c r="W5608" i="5" s="1"/>
  <c r="W5609" i="5" s="1"/>
  <c r="V5605" i="5"/>
  <c r="T5605" i="5"/>
  <c r="U5605" i="5" s="1"/>
  <c r="S5605" i="5"/>
  <c r="R5605" i="5"/>
  <c r="V5604" i="5"/>
  <c r="T5604" i="5"/>
  <c r="U5604" i="5" s="1"/>
  <c r="S5604" i="5"/>
  <c r="R5604" i="5"/>
  <c r="W5603" i="5"/>
  <c r="W5604" i="5" s="1"/>
  <c r="V5603" i="5"/>
  <c r="T5603" i="5"/>
  <c r="U5603" i="5" s="1"/>
  <c r="S5603" i="5"/>
  <c r="R5603" i="5"/>
  <c r="V5602" i="5"/>
  <c r="T5602" i="5"/>
  <c r="U5602" i="5" s="1"/>
  <c r="S5602" i="5"/>
  <c r="R5602" i="5"/>
  <c r="W5601" i="5"/>
  <c r="W5602" i="5" s="1"/>
  <c r="V5601" i="5"/>
  <c r="T5601" i="5"/>
  <c r="U5601" i="5" s="1"/>
  <c r="S5601" i="5"/>
  <c r="R5601" i="5"/>
  <c r="V5600" i="5"/>
  <c r="T5600" i="5"/>
  <c r="U5600" i="5" s="1"/>
  <c r="S5600" i="5"/>
  <c r="R5600" i="5"/>
  <c r="V5599" i="5"/>
  <c r="R5599" i="5"/>
  <c r="V5598" i="5"/>
  <c r="T5598" i="5"/>
  <c r="U5598" i="5" s="1"/>
  <c r="S5598" i="5"/>
  <c r="R5598" i="5"/>
  <c r="V5597" i="5"/>
  <c r="T5597" i="5"/>
  <c r="U5597" i="5" s="1"/>
  <c r="S5597" i="5"/>
  <c r="R5597" i="5"/>
  <c r="V5596" i="5"/>
  <c r="T5596" i="5"/>
  <c r="U5596" i="5" s="1"/>
  <c r="S5596" i="5"/>
  <c r="R5596" i="5"/>
  <c r="V5595" i="5"/>
  <c r="T5595" i="5"/>
  <c r="U5595" i="5" s="1"/>
  <c r="S5595" i="5"/>
  <c r="R5595" i="5"/>
  <c r="V5594" i="5"/>
  <c r="T5594" i="5"/>
  <c r="U5594" i="5" s="1"/>
  <c r="S5594" i="5"/>
  <c r="R5594" i="5"/>
  <c r="V5593" i="5"/>
  <c r="T5593" i="5"/>
  <c r="U5593" i="5" s="1"/>
  <c r="S5593" i="5"/>
  <c r="R5593" i="5"/>
  <c r="V5592" i="5"/>
  <c r="T5592" i="5"/>
  <c r="U5592" i="5" s="1"/>
  <c r="S5592" i="5"/>
  <c r="R5592" i="5"/>
  <c r="W5591" i="5"/>
  <c r="W5592" i="5" s="1"/>
  <c r="W5593" i="5" s="1"/>
  <c r="W5594" i="5" s="1"/>
  <c r="W5595" i="5" s="1"/>
  <c r="W5596" i="5" s="1"/>
  <c r="W5597" i="5" s="1"/>
  <c r="W5598" i="5" s="1"/>
  <c r="W5599" i="5" s="1"/>
  <c r="W5600" i="5" s="1"/>
  <c r="V5591" i="5"/>
  <c r="T5591" i="5"/>
  <c r="U5591" i="5" s="1"/>
  <c r="S5591" i="5"/>
  <c r="R5591" i="5"/>
  <c r="V5590" i="5"/>
  <c r="R5590" i="5"/>
  <c r="V5589" i="5"/>
  <c r="T5589" i="5"/>
  <c r="U5589" i="5" s="1"/>
  <c r="S5589" i="5"/>
  <c r="R5589" i="5"/>
  <c r="V5588" i="5"/>
  <c r="T5588" i="5"/>
  <c r="U5588" i="5" s="1"/>
  <c r="S5588" i="5"/>
  <c r="R5588" i="5"/>
  <c r="W5587" i="5"/>
  <c r="W5588" i="5" s="1"/>
  <c r="W5589" i="5" s="1"/>
  <c r="W5590" i="5" s="1"/>
  <c r="V5587" i="5"/>
  <c r="T5587" i="5"/>
  <c r="U5587" i="5" s="1"/>
  <c r="S5587" i="5"/>
  <c r="R5587" i="5"/>
  <c r="V5586" i="5"/>
  <c r="R5586" i="5"/>
  <c r="W5585" i="5"/>
  <c r="W5586" i="5" s="1"/>
  <c r="V5585" i="5"/>
  <c r="T5585" i="5"/>
  <c r="U5585" i="5" s="1"/>
  <c r="S5585" i="5"/>
  <c r="R5585" i="5"/>
  <c r="W5584" i="5"/>
  <c r="V5584" i="5"/>
  <c r="T5584" i="5"/>
  <c r="U5584" i="5" s="1"/>
  <c r="S5584" i="5"/>
  <c r="R5584" i="5"/>
  <c r="V5583" i="5"/>
  <c r="R5583" i="5"/>
  <c r="V5582" i="5"/>
  <c r="T5582" i="5"/>
  <c r="U5582" i="5" s="1"/>
  <c r="S5582" i="5"/>
  <c r="R5582" i="5"/>
  <c r="V5581" i="5"/>
  <c r="T5581" i="5"/>
  <c r="U5581" i="5" s="1"/>
  <c r="S5581" i="5"/>
  <c r="R5581" i="5"/>
  <c r="V5580" i="5"/>
  <c r="T5580" i="5"/>
  <c r="U5580" i="5" s="1"/>
  <c r="S5580" i="5"/>
  <c r="R5580" i="5"/>
  <c r="V5579" i="5"/>
  <c r="T5579" i="5"/>
  <c r="U5579" i="5" s="1"/>
  <c r="S5579" i="5"/>
  <c r="R5579" i="5"/>
  <c r="V5578" i="5"/>
  <c r="R5578" i="5"/>
  <c r="V5577" i="5"/>
  <c r="R5577" i="5"/>
  <c r="V5576" i="5"/>
  <c r="T5576" i="5"/>
  <c r="U5576" i="5" s="1"/>
  <c r="S5576" i="5"/>
  <c r="R5576" i="5"/>
  <c r="V5575" i="5"/>
  <c r="R5575" i="5"/>
  <c r="V5574" i="5"/>
  <c r="T5574" i="5"/>
  <c r="U5574" i="5" s="1"/>
  <c r="S5574" i="5"/>
  <c r="R5574" i="5"/>
  <c r="V5573" i="5"/>
  <c r="R5573" i="5"/>
  <c r="V5572" i="5"/>
  <c r="T5572" i="5"/>
  <c r="U5572" i="5" s="1"/>
  <c r="S5572" i="5"/>
  <c r="R5572" i="5"/>
  <c r="V5571" i="5"/>
  <c r="T5571" i="5"/>
  <c r="U5571" i="5" s="1"/>
  <c r="S5571" i="5"/>
  <c r="R5571" i="5"/>
  <c r="V5570" i="5"/>
  <c r="T5570" i="5"/>
  <c r="U5570" i="5" s="1"/>
  <c r="S5570" i="5"/>
  <c r="R5570" i="5"/>
  <c r="V5569" i="5"/>
  <c r="T5569" i="5"/>
  <c r="U5569" i="5" s="1"/>
  <c r="S5569" i="5"/>
  <c r="R5569" i="5"/>
  <c r="V5568" i="5"/>
  <c r="T5568" i="5"/>
  <c r="U5568" i="5" s="1"/>
  <c r="S5568" i="5"/>
  <c r="R5568" i="5"/>
  <c r="V5567" i="5"/>
  <c r="T5567" i="5"/>
  <c r="U5567" i="5" s="1"/>
  <c r="S5567" i="5"/>
  <c r="R5567" i="5"/>
  <c r="V5566" i="5"/>
  <c r="T5566" i="5"/>
  <c r="U5566" i="5" s="1"/>
  <c r="S5566" i="5"/>
  <c r="R5566" i="5"/>
  <c r="V5565" i="5"/>
  <c r="T5565" i="5"/>
  <c r="U5565" i="5" s="1"/>
  <c r="S5565" i="5"/>
  <c r="R5565" i="5"/>
  <c r="V5564" i="5"/>
  <c r="T5564" i="5"/>
  <c r="U5564" i="5" s="1"/>
  <c r="S5564" i="5"/>
  <c r="R5564" i="5"/>
  <c r="V5563" i="5"/>
  <c r="T5563" i="5"/>
  <c r="U5563" i="5" s="1"/>
  <c r="S5563" i="5"/>
  <c r="R5563" i="5"/>
  <c r="V5562" i="5"/>
  <c r="T5562" i="5"/>
  <c r="U5562" i="5" s="1"/>
  <c r="S5562" i="5"/>
  <c r="R5562" i="5"/>
  <c r="V5561" i="5"/>
  <c r="T5561" i="5"/>
  <c r="U5561" i="5" s="1"/>
  <c r="S5561" i="5"/>
  <c r="R5561" i="5"/>
  <c r="V5560" i="5"/>
  <c r="T5560" i="5"/>
  <c r="U5560" i="5" s="1"/>
  <c r="S5560" i="5"/>
  <c r="R5560" i="5"/>
  <c r="V5559" i="5"/>
  <c r="T5559" i="5"/>
  <c r="U5559" i="5" s="1"/>
  <c r="S5559" i="5"/>
  <c r="R5559" i="5"/>
  <c r="V5558" i="5"/>
  <c r="T5558" i="5"/>
  <c r="U5558" i="5" s="1"/>
  <c r="S5558" i="5"/>
  <c r="R5558" i="5"/>
  <c r="V5557" i="5"/>
  <c r="T5557" i="5"/>
  <c r="U5557" i="5" s="1"/>
  <c r="S5557" i="5"/>
  <c r="R5557" i="5"/>
  <c r="V5556" i="5"/>
  <c r="T5556" i="5"/>
  <c r="U5556" i="5" s="1"/>
  <c r="S5556" i="5"/>
  <c r="R5556" i="5"/>
  <c r="W5555" i="5"/>
  <c r="W5556" i="5" s="1"/>
  <c r="W5557" i="5" s="1"/>
  <c r="W5558" i="5" s="1"/>
  <c r="W5559" i="5" s="1"/>
  <c r="W5560" i="5" s="1"/>
  <c r="W5561" i="5" s="1"/>
  <c r="W5562" i="5" s="1"/>
  <c r="W5563" i="5" s="1"/>
  <c r="W5564" i="5" s="1"/>
  <c r="W5565" i="5" s="1"/>
  <c r="W5566" i="5" s="1"/>
  <c r="W5567" i="5" s="1"/>
  <c r="W5568" i="5" s="1"/>
  <c r="W5569" i="5" s="1"/>
  <c r="W5570" i="5" s="1"/>
  <c r="W5571" i="5" s="1"/>
  <c r="W5572" i="5" s="1"/>
  <c r="W5573" i="5" s="1"/>
  <c r="W5574" i="5" s="1"/>
  <c r="W5575" i="5" s="1"/>
  <c r="W5576" i="5" s="1"/>
  <c r="W5577" i="5" s="1"/>
  <c r="W5578" i="5" s="1"/>
  <c r="W5579" i="5" s="1"/>
  <c r="W5580" i="5" s="1"/>
  <c r="W5581" i="5" s="1"/>
  <c r="W5582" i="5" s="1"/>
  <c r="W5583" i="5" s="1"/>
  <c r="V5555" i="5"/>
  <c r="T5555" i="5"/>
  <c r="U5555" i="5" s="1"/>
  <c r="S5555" i="5"/>
  <c r="R5555" i="5"/>
  <c r="V5554" i="5"/>
  <c r="T5554" i="5"/>
  <c r="U5554" i="5" s="1"/>
  <c r="S5554" i="5"/>
  <c r="R5554" i="5"/>
  <c r="W5553" i="5"/>
  <c r="W5554" i="5" s="1"/>
  <c r="V5553" i="5"/>
  <c r="T5553" i="5"/>
  <c r="U5553" i="5" s="1"/>
  <c r="S5553" i="5"/>
  <c r="R5553" i="5"/>
  <c r="W5552" i="5"/>
  <c r="V5552" i="5"/>
  <c r="T5552" i="5"/>
  <c r="U5552" i="5" s="1"/>
  <c r="S5552" i="5"/>
  <c r="R5552" i="5"/>
  <c r="W5551" i="5"/>
  <c r="V5551" i="5"/>
  <c r="R5551" i="5"/>
  <c r="W5550" i="5"/>
  <c r="V5550" i="5"/>
  <c r="T5550" i="5"/>
  <c r="U5550" i="5" s="1"/>
  <c r="S5550" i="5"/>
  <c r="R5550" i="5"/>
  <c r="V5549" i="5"/>
  <c r="T5549" i="5"/>
  <c r="U5549" i="5" s="1"/>
  <c r="S5549" i="5"/>
  <c r="R5549" i="5"/>
  <c r="V5548" i="5"/>
  <c r="T5548" i="5"/>
  <c r="U5548" i="5" s="1"/>
  <c r="S5548" i="5"/>
  <c r="R5548" i="5"/>
  <c r="W5547" i="5"/>
  <c r="W5548" i="5" s="1"/>
  <c r="W5549" i="5" s="1"/>
  <c r="V5547" i="5"/>
  <c r="T5547" i="5"/>
  <c r="U5547" i="5" s="1"/>
  <c r="S5547" i="5"/>
  <c r="R5547" i="5"/>
  <c r="V5546" i="5"/>
  <c r="T5546" i="5"/>
  <c r="U5546" i="5" s="1"/>
  <c r="S5546" i="5"/>
  <c r="R5546" i="5"/>
  <c r="W5545" i="5"/>
  <c r="W5546" i="5" s="1"/>
  <c r="V5545" i="5"/>
  <c r="T5545" i="5"/>
  <c r="U5545" i="5" s="1"/>
  <c r="S5545" i="5"/>
  <c r="R5545" i="5"/>
  <c r="V5544" i="5"/>
  <c r="R5544" i="5"/>
  <c r="V5543" i="5"/>
  <c r="T5543" i="5"/>
  <c r="U5543" i="5" s="1"/>
  <c r="S5543" i="5"/>
  <c r="R5543" i="5"/>
  <c r="W5542" i="5"/>
  <c r="W5543" i="5" s="1"/>
  <c r="W5544" i="5" s="1"/>
  <c r="V5542" i="5"/>
  <c r="T5542" i="5"/>
  <c r="U5542" i="5" s="1"/>
  <c r="S5542" i="5"/>
  <c r="R5542" i="5"/>
  <c r="V5541" i="5"/>
  <c r="R5541" i="5"/>
  <c r="W5540" i="5"/>
  <c r="W5541" i="5" s="1"/>
  <c r="V5540" i="5"/>
  <c r="T5540" i="5"/>
  <c r="U5540" i="5" s="1"/>
  <c r="S5540" i="5"/>
  <c r="R5540" i="5"/>
  <c r="V5539" i="5"/>
  <c r="R5539" i="5"/>
  <c r="W5538" i="5"/>
  <c r="W5539" i="5" s="1"/>
  <c r="V5538" i="5"/>
  <c r="T5538" i="5"/>
  <c r="U5538" i="5" s="1"/>
  <c r="S5538" i="5"/>
  <c r="R5538" i="5"/>
  <c r="V5537" i="5"/>
  <c r="T5537" i="5"/>
  <c r="U5537" i="5" s="1"/>
  <c r="S5537" i="5"/>
  <c r="R5537" i="5"/>
  <c r="W5536" i="5"/>
  <c r="W5537" i="5" s="1"/>
  <c r="V5536" i="5"/>
  <c r="T5536" i="5"/>
  <c r="U5536" i="5" s="1"/>
  <c r="S5536" i="5"/>
  <c r="R5536" i="5"/>
  <c r="V5535" i="5"/>
  <c r="R5535" i="5"/>
  <c r="V5534" i="5"/>
  <c r="T5534" i="5"/>
  <c r="U5534" i="5" s="1"/>
  <c r="S5534" i="5"/>
  <c r="R5534" i="5"/>
  <c r="V5533" i="5"/>
  <c r="T5533" i="5"/>
  <c r="U5533" i="5" s="1"/>
  <c r="S5533" i="5"/>
  <c r="R5533" i="5"/>
  <c r="V5532" i="5"/>
  <c r="R5532" i="5"/>
  <c r="V5531" i="5"/>
  <c r="T5531" i="5"/>
  <c r="U5531" i="5" s="1"/>
  <c r="S5531" i="5"/>
  <c r="R5531" i="5"/>
  <c r="V5530" i="5"/>
  <c r="R5530" i="5"/>
  <c r="V5529" i="5"/>
  <c r="T5529" i="5"/>
  <c r="U5529" i="5" s="1"/>
  <c r="S5529" i="5"/>
  <c r="R5529" i="5"/>
  <c r="V5528" i="5"/>
  <c r="T5528" i="5"/>
  <c r="U5528" i="5" s="1"/>
  <c r="S5528" i="5"/>
  <c r="R5528" i="5"/>
  <c r="V5527" i="5"/>
  <c r="R5527" i="5"/>
  <c r="V5526" i="5"/>
  <c r="T5526" i="5"/>
  <c r="U5526" i="5" s="1"/>
  <c r="S5526" i="5"/>
  <c r="R5526" i="5"/>
  <c r="V5525" i="5"/>
  <c r="R5525" i="5"/>
  <c r="V5524" i="5"/>
  <c r="T5524" i="5"/>
  <c r="U5524" i="5" s="1"/>
  <c r="S5524" i="5"/>
  <c r="R5524" i="5"/>
  <c r="V5523" i="5"/>
  <c r="T5523" i="5"/>
  <c r="U5523" i="5" s="1"/>
  <c r="S5523" i="5"/>
  <c r="R5523" i="5"/>
  <c r="V5522" i="5"/>
  <c r="T5522" i="5"/>
  <c r="U5522" i="5" s="1"/>
  <c r="S5522" i="5"/>
  <c r="R5522" i="5"/>
  <c r="W5521" i="5"/>
  <c r="W5522" i="5" s="1"/>
  <c r="W5523" i="5" s="1"/>
  <c r="W5524" i="5" s="1"/>
  <c r="W5525" i="5" s="1"/>
  <c r="W5526" i="5" s="1"/>
  <c r="W5527" i="5" s="1"/>
  <c r="W5528" i="5" s="1"/>
  <c r="W5529" i="5" s="1"/>
  <c r="W5530" i="5" s="1"/>
  <c r="W5531" i="5" s="1"/>
  <c r="W5532" i="5" s="1"/>
  <c r="W5533" i="5" s="1"/>
  <c r="W5534" i="5" s="1"/>
  <c r="W5535" i="5" s="1"/>
  <c r="V5521" i="5"/>
  <c r="T5521" i="5"/>
  <c r="U5521" i="5" s="1"/>
  <c r="S5521" i="5"/>
  <c r="R5521" i="5"/>
  <c r="V5520" i="5"/>
  <c r="T5520" i="5"/>
  <c r="U5520" i="5" s="1"/>
  <c r="S5520" i="5"/>
  <c r="R5520" i="5"/>
  <c r="V5519" i="5"/>
  <c r="T5519" i="5"/>
  <c r="U5519" i="5" s="1"/>
  <c r="S5519" i="5"/>
  <c r="R5519" i="5"/>
  <c r="V5518" i="5"/>
  <c r="T5518" i="5"/>
  <c r="U5518" i="5" s="1"/>
  <c r="S5518" i="5"/>
  <c r="R5518" i="5"/>
  <c r="W5517" i="5"/>
  <c r="W5518" i="5" s="1"/>
  <c r="W5519" i="5" s="1"/>
  <c r="W5520" i="5" s="1"/>
  <c r="V5517" i="5"/>
  <c r="T5517" i="5"/>
  <c r="U5517" i="5" s="1"/>
  <c r="S5517" i="5"/>
  <c r="R5517" i="5"/>
  <c r="W5516" i="5"/>
  <c r="V5516" i="5"/>
  <c r="T5516" i="5"/>
  <c r="U5516" i="5" s="1"/>
  <c r="S5516" i="5"/>
  <c r="R5516" i="5"/>
  <c r="V5515" i="5"/>
  <c r="T5515" i="5"/>
  <c r="U5515" i="5" s="1"/>
  <c r="S5515" i="5"/>
  <c r="R5515" i="5"/>
  <c r="V5514" i="5"/>
  <c r="T5514" i="5"/>
  <c r="U5514" i="5" s="1"/>
  <c r="S5514" i="5"/>
  <c r="R5514" i="5"/>
  <c r="V5513" i="5"/>
  <c r="T5513" i="5"/>
  <c r="U5513" i="5" s="1"/>
  <c r="S5513" i="5"/>
  <c r="R5513" i="5"/>
  <c r="V5512" i="5"/>
  <c r="T5512" i="5"/>
  <c r="U5512" i="5" s="1"/>
  <c r="S5512" i="5"/>
  <c r="R5512" i="5"/>
  <c r="W5511" i="5"/>
  <c r="W5512" i="5" s="1"/>
  <c r="W5513" i="5" s="1"/>
  <c r="W5514" i="5" s="1"/>
  <c r="W5515" i="5" s="1"/>
  <c r="V5511" i="5"/>
  <c r="T5511" i="5"/>
  <c r="U5511" i="5" s="1"/>
  <c r="S5511" i="5"/>
  <c r="R5511" i="5"/>
  <c r="V5510" i="5"/>
  <c r="T5510" i="5"/>
  <c r="U5510" i="5" s="1"/>
  <c r="S5510" i="5"/>
  <c r="R5510" i="5"/>
  <c r="V5509" i="5"/>
  <c r="T5509" i="5"/>
  <c r="U5509" i="5" s="1"/>
  <c r="S5509" i="5"/>
  <c r="R5509" i="5"/>
  <c r="V5508" i="5"/>
  <c r="T5508" i="5"/>
  <c r="U5508" i="5" s="1"/>
  <c r="S5508" i="5"/>
  <c r="R5508" i="5"/>
  <c r="W5507" i="5"/>
  <c r="W5508" i="5" s="1"/>
  <c r="W5509" i="5" s="1"/>
  <c r="W5510" i="5" s="1"/>
  <c r="V5507" i="5"/>
  <c r="T5507" i="5"/>
  <c r="U5507" i="5" s="1"/>
  <c r="S5507" i="5"/>
  <c r="R5507" i="5"/>
  <c r="W5506" i="5"/>
  <c r="V5506" i="5"/>
  <c r="T5506" i="5"/>
  <c r="U5506" i="5" s="1"/>
  <c r="S5506" i="5"/>
  <c r="R5506" i="5"/>
  <c r="V5505" i="5"/>
  <c r="T5505" i="5"/>
  <c r="U5505" i="5" s="1"/>
  <c r="S5505" i="5"/>
  <c r="R5505" i="5"/>
  <c r="V5504" i="5"/>
  <c r="T5504" i="5"/>
  <c r="U5504" i="5" s="1"/>
  <c r="S5504" i="5"/>
  <c r="R5504" i="5"/>
  <c r="W5503" i="5"/>
  <c r="W5504" i="5" s="1"/>
  <c r="W5505" i="5" s="1"/>
  <c r="V5503" i="5"/>
  <c r="T5503" i="5"/>
  <c r="U5503" i="5" s="1"/>
  <c r="S5503" i="5"/>
  <c r="R5503" i="5"/>
  <c r="V5502" i="5"/>
  <c r="T5502" i="5"/>
  <c r="U5502" i="5" s="1"/>
  <c r="S5502" i="5"/>
  <c r="R5502" i="5"/>
  <c r="W5501" i="5"/>
  <c r="W5502" i="5" s="1"/>
  <c r="V5501" i="5"/>
  <c r="T5501" i="5"/>
  <c r="U5501" i="5" s="1"/>
  <c r="S5501" i="5"/>
  <c r="R5501" i="5"/>
  <c r="V5500" i="5"/>
  <c r="T5500" i="5"/>
  <c r="U5500" i="5" s="1"/>
  <c r="S5500" i="5"/>
  <c r="R5500" i="5"/>
  <c r="V5499" i="5"/>
  <c r="T5499" i="5"/>
  <c r="U5499" i="5" s="1"/>
  <c r="S5499" i="5"/>
  <c r="R5499" i="5"/>
  <c r="V5498" i="5"/>
  <c r="T5498" i="5"/>
  <c r="U5498" i="5" s="1"/>
  <c r="S5498" i="5"/>
  <c r="R5498" i="5"/>
  <c r="V5497" i="5"/>
  <c r="T5497" i="5"/>
  <c r="U5497" i="5" s="1"/>
  <c r="S5497" i="5"/>
  <c r="R5497" i="5"/>
  <c r="V5496" i="5"/>
  <c r="T5496" i="5"/>
  <c r="U5496" i="5" s="1"/>
  <c r="S5496" i="5"/>
  <c r="R5496" i="5"/>
  <c r="V5495" i="5"/>
  <c r="T5495" i="5"/>
  <c r="U5495" i="5" s="1"/>
  <c r="S5495" i="5"/>
  <c r="R5495" i="5"/>
  <c r="V5494" i="5"/>
  <c r="T5494" i="5"/>
  <c r="U5494" i="5" s="1"/>
  <c r="S5494" i="5"/>
  <c r="R5494" i="5"/>
  <c r="V5493" i="5"/>
  <c r="T5493" i="5"/>
  <c r="U5493" i="5" s="1"/>
  <c r="S5493" i="5"/>
  <c r="R5493" i="5"/>
  <c r="V5492" i="5"/>
  <c r="T5492" i="5"/>
  <c r="U5492" i="5" s="1"/>
  <c r="S5492" i="5"/>
  <c r="R5492" i="5"/>
  <c r="V5491" i="5"/>
  <c r="T5491" i="5"/>
  <c r="U5491" i="5" s="1"/>
  <c r="S5491" i="5"/>
  <c r="R5491" i="5"/>
  <c r="V5490" i="5"/>
  <c r="T5490" i="5"/>
  <c r="U5490" i="5" s="1"/>
  <c r="S5490" i="5"/>
  <c r="R5490" i="5"/>
  <c r="W5489" i="5"/>
  <c r="W5490" i="5" s="1"/>
  <c r="W5491" i="5" s="1"/>
  <c r="W5492" i="5" s="1"/>
  <c r="W5493" i="5" s="1"/>
  <c r="W5494" i="5" s="1"/>
  <c r="W5495" i="5" s="1"/>
  <c r="W5496" i="5" s="1"/>
  <c r="W5497" i="5" s="1"/>
  <c r="W5498" i="5" s="1"/>
  <c r="W5499" i="5" s="1"/>
  <c r="W5500" i="5" s="1"/>
  <c r="V5489" i="5"/>
  <c r="T5489" i="5"/>
  <c r="U5489" i="5" s="1"/>
  <c r="S5489" i="5"/>
  <c r="R5489" i="5"/>
  <c r="V5488" i="5"/>
  <c r="T5488" i="5"/>
  <c r="U5488" i="5" s="1"/>
  <c r="S5488" i="5"/>
  <c r="R5488" i="5"/>
  <c r="W5487" i="5"/>
  <c r="W5488" i="5" s="1"/>
  <c r="V5487" i="5"/>
  <c r="T5487" i="5"/>
  <c r="U5487" i="5" s="1"/>
  <c r="S5487" i="5"/>
  <c r="R5487" i="5"/>
  <c r="V5486" i="5"/>
  <c r="T5486" i="5"/>
  <c r="U5486" i="5" s="1"/>
  <c r="S5486" i="5"/>
  <c r="R5486" i="5"/>
  <c r="V5485" i="5"/>
  <c r="T5485" i="5"/>
  <c r="U5485" i="5" s="1"/>
  <c r="S5485" i="5"/>
  <c r="R5485" i="5"/>
  <c r="V5484" i="5"/>
  <c r="T5484" i="5"/>
  <c r="U5484" i="5" s="1"/>
  <c r="S5484" i="5"/>
  <c r="R5484" i="5"/>
  <c r="V5483" i="5"/>
  <c r="T5483" i="5"/>
  <c r="U5483" i="5" s="1"/>
  <c r="S5483" i="5"/>
  <c r="R5483" i="5"/>
  <c r="V5482" i="5"/>
  <c r="T5482" i="5"/>
  <c r="U5482" i="5" s="1"/>
  <c r="S5482" i="5"/>
  <c r="R5482" i="5"/>
  <c r="V5481" i="5"/>
  <c r="T5481" i="5"/>
  <c r="U5481" i="5" s="1"/>
  <c r="S5481" i="5"/>
  <c r="R5481" i="5"/>
  <c r="V5480" i="5"/>
  <c r="T5480" i="5"/>
  <c r="U5480" i="5" s="1"/>
  <c r="S5480" i="5"/>
  <c r="R5480" i="5"/>
  <c r="V5479" i="5"/>
  <c r="T5479" i="5"/>
  <c r="U5479" i="5" s="1"/>
  <c r="S5479" i="5"/>
  <c r="R5479" i="5"/>
  <c r="V5478" i="5"/>
  <c r="T5478" i="5"/>
  <c r="U5478" i="5" s="1"/>
  <c r="S5478" i="5"/>
  <c r="R5478" i="5"/>
  <c r="V5477" i="5"/>
  <c r="T5477" i="5"/>
  <c r="U5477" i="5" s="1"/>
  <c r="S5477" i="5"/>
  <c r="R5477" i="5"/>
  <c r="V5476" i="5"/>
  <c r="T5476" i="5"/>
  <c r="U5476" i="5" s="1"/>
  <c r="S5476" i="5"/>
  <c r="R5476" i="5"/>
  <c r="V5475" i="5"/>
  <c r="T5475" i="5"/>
  <c r="U5475" i="5" s="1"/>
  <c r="S5475" i="5"/>
  <c r="R5475" i="5"/>
  <c r="V5474" i="5"/>
  <c r="T5474" i="5"/>
  <c r="U5474" i="5" s="1"/>
  <c r="S5474" i="5"/>
  <c r="R5474" i="5"/>
  <c r="V5473" i="5"/>
  <c r="T5473" i="5"/>
  <c r="U5473" i="5" s="1"/>
  <c r="S5473" i="5"/>
  <c r="R5473" i="5"/>
  <c r="V5472" i="5"/>
  <c r="T5472" i="5"/>
  <c r="U5472" i="5" s="1"/>
  <c r="S5472" i="5"/>
  <c r="R5472" i="5"/>
  <c r="V5471" i="5"/>
  <c r="T5471" i="5"/>
  <c r="U5471" i="5" s="1"/>
  <c r="S5471" i="5"/>
  <c r="R5471" i="5"/>
  <c r="V5470" i="5"/>
  <c r="T5470" i="5"/>
  <c r="U5470" i="5" s="1"/>
  <c r="S5470" i="5"/>
  <c r="R5470" i="5"/>
  <c r="V5469" i="5"/>
  <c r="T5469" i="5"/>
  <c r="U5469" i="5" s="1"/>
  <c r="S5469" i="5"/>
  <c r="R5469" i="5"/>
  <c r="V5468" i="5"/>
  <c r="T5468" i="5"/>
  <c r="U5468" i="5" s="1"/>
  <c r="S5468" i="5"/>
  <c r="R5468" i="5"/>
  <c r="V5467" i="5"/>
  <c r="T5467" i="5"/>
  <c r="U5467" i="5" s="1"/>
  <c r="S5467" i="5"/>
  <c r="R5467" i="5"/>
  <c r="V5466" i="5"/>
  <c r="T5466" i="5"/>
  <c r="U5466" i="5" s="1"/>
  <c r="S5466" i="5"/>
  <c r="R5466" i="5"/>
  <c r="V5465" i="5"/>
  <c r="T5465" i="5"/>
  <c r="U5465" i="5" s="1"/>
  <c r="S5465" i="5"/>
  <c r="R5465" i="5"/>
  <c r="V5464" i="5"/>
  <c r="T5464" i="5"/>
  <c r="U5464" i="5" s="1"/>
  <c r="S5464" i="5"/>
  <c r="R5464" i="5"/>
  <c r="V5463" i="5"/>
  <c r="T5463" i="5"/>
  <c r="U5463" i="5" s="1"/>
  <c r="S5463" i="5"/>
  <c r="R5463" i="5"/>
  <c r="V5462" i="5"/>
  <c r="T5462" i="5"/>
  <c r="U5462" i="5" s="1"/>
  <c r="S5462" i="5"/>
  <c r="R5462" i="5"/>
  <c r="V5461" i="5"/>
  <c r="T5461" i="5"/>
  <c r="U5461" i="5" s="1"/>
  <c r="S5461" i="5"/>
  <c r="R5461" i="5"/>
  <c r="V5460" i="5"/>
  <c r="T5460" i="5"/>
  <c r="U5460" i="5" s="1"/>
  <c r="S5460" i="5"/>
  <c r="R5460" i="5"/>
  <c r="V5459" i="5"/>
  <c r="T5459" i="5"/>
  <c r="U5459" i="5" s="1"/>
  <c r="S5459" i="5"/>
  <c r="R5459" i="5"/>
  <c r="V5458" i="5"/>
  <c r="T5458" i="5"/>
  <c r="U5458" i="5" s="1"/>
  <c r="S5458" i="5"/>
  <c r="R5458" i="5"/>
  <c r="V5457" i="5"/>
  <c r="T5457" i="5"/>
  <c r="U5457" i="5" s="1"/>
  <c r="S5457" i="5"/>
  <c r="R5457" i="5"/>
  <c r="V5456" i="5"/>
  <c r="T5456" i="5"/>
  <c r="U5456" i="5" s="1"/>
  <c r="S5456" i="5"/>
  <c r="R5456" i="5"/>
  <c r="V5455" i="5"/>
  <c r="T5455" i="5"/>
  <c r="U5455" i="5" s="1"/>
  <c r="S5455" i="5"/>
  <c r="R5455" i="5"/>
  <c r="V5454" i="5"/>
  <c r="T5454" i="5"/>
  <c r="U5454" i="5" s="1"/>
  <c r="S5454" i="5"/>
  <c r="R5454" i="5"/>
  <c r="V5453" i="5"/>
  <c r="T5453" i="5"/>
  <c r="U5453" i="5" s="1"/>
  <c r="S5453" i="5"/>
  <c r="R5453" i="5"/>
  <c r="V5452" i="5"/>
  <c r="T5452" i="5"/>
  <c r="U5452" i="5" s="1"/>
  <c r="S5452" i="5"/>
  <c r="R5452" i="5"/>
  <c r="V5451" i="5"/>
  <c r="T5451" i="5"/>
  <c r="U5451" i="5" s="1"/>
  <c r="S5451" i="5"/>
  <c r="R5451" i="5"/>
  <c r="V5450" i="5"/>
  <c r="T5450" i="5"/>
  <c r="U5450" i="5" s="1"/>
  <c r="S5450" i="5"/>
  <c r="R5450" i="5"/>
  <c r="V5449" i="5"/>
  <c r="T5449" i="5"/>
  <c r="U5449" i="5" s="1"/>
  <c r="S5449" i="5"/>
  <c r="R5449" i="5"/>
  <c r="V5448" i="5"/>
  <c r="T5448" i="5"/>
  <c r="U5448" i="5" s="1"/>
  <c r="S5448" i="5"/>
  <c r="R5448" i="5"/>
  <c r="V5447" i="5"/>
  <c r="T5447" i="5"/>
  <c r="U5447" i="5" s="1"/>
  <c r="S5447" i="5"/>
  <c r="R5447" i="5"/>
  <c r="V5446" i="5"/>
  <c r="T5446" i="5"/>
  <c r="U5446" i="5" s="1"/>
  <c r="S5446" i="5"/>
  <c r="R5446" i="5"/>
  <c r="V5445" i="5"/>
  <c r="T5445" i="5"/>
  <c r="U5445" i="5" s="1"/>
  <c r="S5445" i="5"/>
  <c r="R5445" i="5"/>
  <c r="V5444" i="5"/>
  <c r="T5444" i="5"/>
  <c r="U5444" i="5" s="1"/>
  <c r="S5444" i="5"/>
  <c r="R5444" i="5"/>
  <c r="V5443" i="5"/>
  <c r="T5443" i="5"/>
  <c r="U5443" i="5" s="1"/>
  <c r="S5443" i="5"/>
  <c r="R5443" i="5"/>
  <c r="V5442" i="5"/>
  <c r="T5442" i="5"/>
  <c r="U5442" i="5" s="1"/>
  <c r="S5442" i="5"/>
  <c r="R5442" i="5"/>
  <c r="V5441" i="5"/>
  <c r="T5441" i="5"/>
  <c r="U5441" i="5" s="1"/>
  <c r="S5441" i="5"/>
  <c r="R5441" i="5"/>
  <c r="V5440" i="5"/>
  <c r="T5440" i="5"/>
  <c r="U5440" i="5" s="1"/>
  <c r="S5440" i="5"/>
  <c r="R5440" i="5"/>
  <c r="W5439" i="5"/>
  <c r="W5440" i="5" s="1"/>
  <c r="W5441" i="5" s="1"/>
  <c r="W5442" i="5" s="1"/>
  <c r="W5443" i="5" s="1"/>
  <c r="W5444" i="5" s="1"/>
  <c r="W5445" i="5" s="1"/>
  <c r="W5446" i="5" s="1"/>
  <c r="W5447" i="5" s="1"/>
  <c r="W5448" i="5" s="1"/>
  <c r="W5449" i="5" s="1"/>
  <c r="W5450" i="5" s="1"/>
  <c r="W5451" i="5" s="1"/>
  <c r="W5452" i="5" s="1"/>
  <c r="W5453" i="5" s="1"/>
  <c r="W5454" i="5" s="1"/>
  <c r="W5455" i="5" s="1"/>
  <c r="W5456" i="5" s="1"/>
  <c r="W5457" i="5" s="1"/>
  <c r="W5458" i="5" s="1"/>
  <c r="W5459" i="5" s="1"/>
  <c r="W5460" i="5" s="1"/>
  <c r="W5461" i="5" s="1"/>
  <c r="W5462" i="5" s="1"/>
  <c r="W5463" i="5" s="1"/>
  <c r="W5464" i="5" s="1"/>
  <c r="W5465" i="5" s="1"/>
  <c r="W5466" i="5" s="1"/>
  <c r="W5467" i="5" s="1"/>
  <c r="W5468" i="5" s="1"/>
  <c r="W5469" i="5" s="1"/>
  <c r="W5470" i="5" s="1"/>
  <c r="W5471" i="5" s="1"/>
  <c r="W5472" i="5" s="1"/>
  <c r="W5473" i="5" s="1"/>
  <c r="W5474" i="5" s="1"/>
  <c r="W5475" i="5" s="1"/>
  <c r="W5476" i="5" s="1"/>
  <c r="W5477" i="5" s="1"/>
  <c r="W5478" i="5" s="1"/>
  <c r="W5479" i="5" s="1"/>
  <c r="W5480" i="5" s="1"/>
  <c r="W5481" i="5" s="1"/>
  <c r="W5482" i="5" s="1"/>
  <c r="W5483" i="5" s="1"/>
  <c r="W5484" i="5" s="1"/>
  <c r="W5485" i="5" s="1"/>
  <c r="W5486" i="5" s="1"/>
  <c r="V5439" i="5"/>
  <c r="T5439" i="5"/>
  <c r="U5439" i="5" s="1"/>
  <c r="S5439" i="5"/>
  <c r="R5439" i="5"/>
  <c r="V5438" i="5"/>
  <c r="T5438" i="5"/>
  <c r="U5438" i="5" s="1"/>
  <c r="S5438" i="5"/>
  <c r="R5438" i="5"/>
  <c r="V5437" i="5"/>
  <c r="T5437" i="5"/>
  <c r="U5437" i="5" s="1"/>
  <c r="S5437" i="5"/>
  <c r="R5437" i="5"/>
  <c r="V5436" i="5"/>
  <c r="T5436" i="5"/>
  <c r="U5436" i="5" s="1"/>
  <c r="S5436" i="5"/>
  <c r="R5436" i="5"/>
  <c r="W5435" i="5"/>
  <c r="W5436" i="5" s="1"/>
  <c r="W5437" i="5" s="1"/>
  <c r="W5438" i="5" s="1"/>
  <c r="V5435" i="5"/>
  <c r="T5435" i="5"/>
  <c r="U5435" i="5" s="1"/>
  <c r="S5435" i="5"/>
  <c r="R5435" i="5"/>
  <c r="V5434" i="5"/>
  <c r="T5434" i="5"/>
  <c r="U5434" i="5" s="1"/>
  <c r="S5434" i="5"/>
  <c r="R5434" i="5"/>
  <c r="V5433" i="5"/>
  <c r="T5433" i="5"/>
  <c r="U5433" i="5" s="1"/>
  <c r="S5433" i="5"/>
  <c r="R5433" i="5"/>
  <c r="V5432" i="5"/>
  <c r="T5432" i="5"/>
  <c r="U5432" i="5" s="1"/>
  <c r="S5432" i="5"/>
  <c r="R5432" i="5"/>
  <c r="V5431" i="5"/>
  <c r="T5431" i="5"/>
  <c r="U5431" i="5" s="1"/>
  <c r="S5431" i="5"/>
  <c r="R5431" i="5"/>
  <c r="W5430" i="5"/>
  <c r="W5431" i="5" s="1"/>
  <c r="W5432" i="5" s="1"/>
  <c r="W5433" i="5" s="1"/>
  <c r="W5434" i="5" s="1"/>
  <c r="V5430" i="5"/>
  <c r="T5430" i="5"/>
  <c r="U5430" i="5" s="1"/>
  <c r="S5430" i="5"/>
  <c r="R5430" i="5"/>
  <c r="V5429" i="5"/>
  <c r="T5429" i="5"/>
  <c r="U5429" i="5" s="1"/>
  <c r="S5429" i="5"/>
  <c r="R5429" i="5"/>
  <c r="V5428" i="5"/>
  <c r="T5428" i="5"/>
  <c r="U5428" i="5" s="1"/>
  <c r="S5428" i="5"/>
  <c r="R5428" i="5"/>
  <c r="V5427" i="5"/>
  <c r="T5427" i="5"/>
  <c r="U5427" i="5" s="1"/>
  <c r="S5427" i="5"/>
  <c r="R5427" i="5"/>
  <c r="V5426" i="5"/>
  <c r="T5426" i="5"/>
  <c r="U5426" i="5" s="1"/>
  <c r="S5426" i="5"/>
  <c r="R5426" i="5"/>
  <c r="W5425" i="5"/>
  <c r="W5426" i="5" s="1"/>
  <c r="W5427" i="5" s="1"/>
  <c r="W5428" i="5" s="1"/>
  <c r="W5429" i="5" s="1"/>
  <c r="V5425" i="5"/>
  <c r="T5425" i="5"/>
  <c r="U5425" i="5" s="1"/>
  <c r="S5425" i="5"/>
  <c r="R5425" i="5"/>
  <c r="V5424" i="5"/>
  <c r="T5424" i="5"/>
  <c r="U5424" i="5" s="1"/>
  <c r="S5424" i="5"/>
  <c r="R5424" i="5"/>
  <c r="V5423" i="5"/>
  <c r="T5423" i="5"/>
  <c r="U5423" i="5" s="1"/>
  <c r="S5423" i="5"/>
  <c r="R5423" i="5"/>
  <c r="V5422" i="5"/>
  <c r="T5422" i="5"/>
  <c r="U5422" i="5" s="1"/>
  <c r="S5422" i="5"/>
  <c r="R5422" i="5"/>
  <c r="V5421" i="5"/>
  <c r="T5421" i="5"/>
  <c r="U5421" i="5" s="1"/>
  <c r="S5421" i="5"/>
  <c r="R5421" i="5"/>
  <c r="W5420" i="5"/>
  <c r="W5421" i="5" s="1"/>
  <c r="W5422" i="5" s="1"/>
  <c r="W5423" i="5" s="1"/>
  <c r="W5424" i="5" s="1"/>
  <c r="V5420" i="5"/>
  <c r="T5420" i="5"/>
  <c r="U5420" i="5" s="1"/>
  <c r="S5420" i="5"/>
  <c r="R5420" i="5"/>
  <c r="W5419" i="5"/>
  <c r="V5419" i="5"/>
  <c r="T5419" i="5"/>
  <c r="U5419" i="5" s="1"/>
  <c r="S5419" i="5"/>
  <c r="R5419" i="5"/>
  <c r="V5418" i="5"/>
  <c r="T5418" i="5"/>
  <c r="U5418" i="5" s="1"/>
  <c r="S5418" i="5"/>
  <c r="R5418" i="5"/>
  <c r="W5417" i="5"/>
  <c r="W5418" i="5" s="1"/>
  <c r="V5417" i="5"/>
  <c r="T5417" i="5"/>
  <c r="U5417" i="5" s="1"/>
  <c r="S5417" i="5"/>
  <c r="R5417" i="5"/>
  <c r="V5416" i="5"/>
  <c r="T5416" i="5"/>
  <c r="U5416" i="5" s="1"/>
  <c r="S5416" i="5"/>
  <c r="R5416" i="5"/>
  <c r="W5415" i="5"/>
  <c r="W5416" i="5" s="1"/>
  <c r="V5415" i="5"/>
  <c r="T5415" i="5"/>
  <c r="U5415" i="5" s="1"/>
  <c r="S5415" i="5"/>
  <c r="R5415" i="5"/>
  <c r="V5414" i="5"/>
  <c r="R5414" i="5"/>
  <c r="V5413" i="5"/>
  <c r="R5413" i="5"/>
  <c r="V5412" i="5"/>
  <c r="R5412" i="5"/>
  <c r="V5411" i="5"/>
  <c r="T5411" i="5"/>
  <c r="U5411" i="5" s="1"/>
  <c r="S5411" i="5"/>
  <c r="R5411" i="5"/>
  <c r="V5410" i="5"/>
  <c r="T5410" i="5"/>
  <c r="U5410" i="5" s="1"/>
  <c r="S5410" i="5"/>
  <c r="R5410" i="5"/>
  <c r="V5409" i="5"/>
  <c r="T5409" i="5"/>
  <c r="U5409" i="5" s="1"/>
  <c r="S5409" i="5"/>
  <c r="R5409" i="5"/>
  <c r="W5408" i="5"/>
  <c r="W5409" i="5" s="1"/>
  <c r="W5410" i="5" s="1"/>
  <c r="W5411" i="5" s="1"/>
  <c r="W5412" i="5" s="1"/>
  <c r="W5413" i="5" s="1"/>
  <c r="W5414" i="5" s="1"/>
  <c r="V5408" i="5"/>
  <c r="T5408" i="5"/>
  <c r="U5408" i="5" s="1"/>
  <c r="S5408" i="5"/>
  <c r="R5408" i="5"/>
  <c r="W5407" i="5"/>
  <c r="V5407" i="5"/>
  <c r="T5407" i="5"/>
  <c r="U5407" i="5" s="1"/>
  <c r="S5407" i="5"/>
  <c r="R5407" i="5"/>
  <c r="W5406" i="5"/>
  <c r="V5406" i="5"/>
  <c r="T5406" i="5"/>
  <c r="U5406" i="5" s="1"/>
  <c r="S5406" i="5"/>
  <c r="R5406" i="5"/>
  <c r="V5405" i="5"/>
  <c r="T5405" i="5"/>
  <c r="U5405" i="5" s="1"/>
  <c r="S5405" i="5"/>
  <c r="R5405" i="5"/>
  <c r="V5404" i="5"/>
  <c r="T5404" i="5"/>
  <c r="U5404" i="5" s="1"/>
  <c r="S5404" i="5"/>
  <c r="R5404" i="5"/>
  <c r="V5403" i="5"/>
  <c r="T5403" i="5"/>
  <c r="U5403" i="5" s="1"/>
  <c r="S5403" i="5"/>
  <c r="R5403" i="5"/>
  <c r="V5402" i="5"/>
  <c r="T5402" i="5"/>
  <c r="U5402" i="5" s="1"/>
  <c r="S5402" i="5"/>
  <c r="R5402" i="5"/>
  <c r="V5401" i="5"/>
  <c r="T5401" i="5"/>
  <c r="U5401" i="5" s="1"/>
  <c r="S5401" i="5"/>
  <c r="R5401" i="5"/>
  <c r="V5400" i="5"/>
  <c r="T5400" i="5"/>
  <c r="U5400" i="5" s="1"/>
  <c r="S5400" i="5"/>
  <c r="R5400" i="5"/>
  <c r="V5399" i="5"/>
  <c r="T5399" i="5"/>
  <c r="U5399" i="5" s="1"/>
  <c r="S5399" i="5"/>
  <c r="R5399" i="5"/>
  <c r="W5398" i="5"/>
  <c r="W5399" i="5" s="1"/>
  <c r="W5400" i="5" s="1"/>
  <c r="W5401" i="5" s="1"/>
  <c r="W5402" i="5" s="1"/>
  <c r="W5403" i="5" s="1"/>
  <c r="W5404" i="5" s="1"/>
  <c r="W5405" i="5" s="1"/>
  <c r="V5398" i="5"/>
  <c r="T5398" i="5"/>
  <c r="U5398" i="5" s="1"/>
  <c r="S5398" i="5"/>
  <c r="R5398" i="5"/>
  <c r="V5397" i="5"/>
  <c r="T5397" i="5"/>
  <c r="U5397" i="5" s="1"/>
  <c r="S5397" i="5"/>
  <c r="R5397" i="5"/>
  <c r="V5396" i="5"/>
  <c r="T5396" i="5"/>
  <c r="U5396" i="5" s="1"/>
  <c r="S5396" i="5"/>
  <c r="R5396" i="5"/>
  <c r="W5395" i="5"/>
  <c r="W5396" i="5" s="1"/>
  <c r="W5397" i="5" s="1"/>
  <c r="V5395" i="5"/>
  <c r="T5395" i="5"/>
  <c r="U5395" i="5" s="1"/>
  <c r="S5395" i="5"/>
  <c r="R5395" i="5"/>
  <c r="V5394" i="5"/>
  <c r="T5394" i="5"/>
  <c r="U5394" i="5" s="1"/>
  <c r="S5394" i="5"/>
  <c r="R5394" i="5"/>
  <c r="V5393" i="5"/>
  <c r="T5393" i="5"/>
  <c r="U5393" i="5" s="1"/>
  <c r="S5393" i="5"/>
  <c r="R5393" i="5"/>
  <c r="V5392" i="5"/>
  <c r="T5392" i="5"/>
  <c r="U5392" i="5" s="1"/>
  <c r="S5392" i="5"/>
  <c r="R5392" i="5"/>
  <c r="V5391" i="5"/>
  <c r="T5391" i="5"/>
  <c r="U5391" i="5" s="1"/>
  <c r="S5391" i="5"/>
  <c r="R5391" i="5"/>
  <c r="V5390" i="5"/>
  <c r="T5390" i="5"/>
  <c r="U5390" i="5" s="1"/>
  <c r="S5390" i="5"/>
  <c r="R5390" i="5"/>
  <c r="V5389" i="5"/>
  <c r="R5389" i="5"/>
  <c r="V5388" i="5"/>
  <c r="R5388" i="5"/>
  <c r="V5387" i="5"/>
  <c r="R5387" i="5"/>
  <c r="V5386" i="5"/>
  <c r="R5386" i="5"/>
  <c r="V5385" i="5"/>
  <c r="R5385" i="5"/>
  <c r="V5384" i="5"/>
  <c r="T5384" i="5"/>
  <c r="U5384" i="5" s="1"/>
  <c r="S5384" i="5"/>
  <c r="R5384" i="5"/>
  <c r="V5383" i="5"/>
  <c r="T5383" i="5"/>
  <c r="U5383" i="5" s="1"/>
  <c r="S5383" i="5"/>
  <c r="R5383" i="5"/>
  <c r="V5382" i="5"/>
  <c r="T5382" i="5"/>
  <c r="U5382" i="5" s="1"/>
  <c r="S5382" i="5"/>
  <c r="R5382" i="5"/>
  <c r="V5381" i="5"/>
  <c r="T5381" i="5"/>
  <c r="U5381" i="5" s="1"/>
  <c r="S5381" i="5"/>
  <c r="R5381" i="5"/>
  <c r="V5380" i="5"/>
  <c r="T5380" i="5"/>
  <c r="U5380" i="5" s="1"/>
  <c r="S5380" i="5"/>
  <c r="R5380" i="5"/>
  <c r="V5379" i="5"/>
  <c r="T5379" i="5"/>
  <c r="U5379" i="5" s="1"/>
  <c r="S5379" i="5"/>
  <c r="R5379" i="5"/>
  <c r="V5378" i="5"/>
  <c r="T5378" i="5"/>
  <c r="U5378" i="5" s="1"/>
  <c r="S5378" i="5"/>
  <c r="R5378" i="5"/>
  <c r="V5377" i="5"/>
  <c r="T5377" i="5"/>
  <c r="U5377" i="5" s="1"/>
  <c r="S5377" i="5"/>
  <c r="R5377" i="5"/>
  <c r="V5376" i="5"/>
  <c r="T5376" i="5"/>
  <c r="U5376" i="5" s="1"/>
  <c r="S5376" i="5"/>
  <c r="R5376" i="5"/>
  <c r="V5375" i="5"/>
  <c r="T5375" i="5"/>
  <c r="U5375" i="5" s="1"/>
  <c r="S5375" i="5"/>
  <c r="R5375" i="5"/>
  <c r="V5374" i="5"/>
  <c r="T5374" i="5"/>
  <c r="U5374" i="5" s="1"/>
  <c r="S5374" i="5"/>
  <c r="R5374" i="5"/>
  <c r="V5373" i="5"/>
  <c r="T5373" i="5"/>
  <c r="U5373" i="5" s="1"/>
  <c r="S5373" i="5"/>
  <c r="R5373" i="5"/>
  <c r="V5372" i="5"/>
  <c r="T5372" i="5"/>
  <c r="U5372" i="5" s="1"/>
  <c r="S5372" i="5"/>
  <c r="R5372" i="5"/>
  <c r="V5371" i="5"/>
  <c r="T5371" i="5"/>
  <c r="U5371" i="5" s="1"/>
  <c r="S5371" i="5"/>
  <c r="R5371" i="5"/>
  <c r="V5370" i="5"/>
  <c r="T5370" i="5"/>
  <c r="U5370" i="5" s="1"/>
  <c r="S5370" i="5"/>
  <c r="R5370" i="5"/>
  <c r="V5369" i="5"/>
  <c r="T5369" i="5"/>
  <c r="U5369" i="5" s="1"/>
  <c r="S5369" i="5"/>
  <c r="R5369" i="5"/>
  <c r="V5368" i="5"/>
  <c r="T5368" i="5"/>
  <c r="U5368" i="5" s="1"/>
  <c r="S5368" i="5"/>
  <c r="R5368" i="5"/>
  <c r="V5367" i="5"/>
  <c r="T5367" i="5"/>
  <c r="U5367" i="5" s="1"/>
  <c r="S5367" i="5"/>
  <c r="R5367" i="5"/>
  <c r="V5366" i="5"/>
  <c r="T5366" i="5"/>
  <c r="U5366" i="5" s="1"/>
  <c r="S5366" i="5"/>
  <c r="R5366" i="5"/>
  <c r="V5365" i="5"/>
  <c r="T5365" i="5"/>
  <c r="U5365" i="5" s="1"/>
  <c r="S5365" i="5"/>
  <c r="R5365" i="5"/>
  <c r="V5364" i="5"/>
  <c r="T5364" i="5"/>
  <c r="U5364" i="5" s="1"/>
  <c r="S5364" i="5"/>
  <c r="R5364" i="5"/>
  <c r="V5363" i="5"/>
  <c r="T5363" i="5"/>
  <c r="U5363" i="5" s="1"/>
  <c r="S5363" i="5"/>
  <c r="R5363" i="5"/>
  <c r="V5362" i="5"/>
  <c r="T5362" i="5"/>
  <c r="U5362" i="5" s="1"/>
  <c r="S5362" i="5"/>
  <c r="R5362" i="5"/>
  <c r="V5361" i="5"/>
  <c r="T5361" i="5"/>
  <c r="U5361" i="5" s="1"/>
  <c r="S5361" i="5"/>
  <c r="R5361" i="5"/>
  <c r="V5360" i="5"/>
  <c r="T5360" i="5"/>
  <c r="U5360" i="5" s="1"/>
  <c r="S5360" i="5"/>
  <c r="R5360" i="5"/>
  <c r="V5359" i="5"/>
  <c r="T5359" i="5"/>
  <c r="U5359" i="5" s="1"/>
  <c r="S5359" i="5"/>
  <c r="R5359" i="5"/>
  <c r="V5358" i="5"/>
  <c r="T5358" i="5"/>
  <c r="U5358" i="5" s="1"/>
  <c r="S5358" i="5"/>
  <c r="R5358" i="5"/>
  <c r="V5357" i="5"/>
  <c r="T5357" i="5"/>
  <c r="U5357" i="5" s="1"/>
  <c r="S5357" i="5"/>
  <c r="R5357" i="5"/>
  <c r="V5356" i="5"/>
  <c r="T5356" i="5"/>
  <c r="U5356" i="5" s="1"/>
  <c r="S5356" i="5"/>
  <c r="R5356" i="5"/>
  <c r="V5355" i="5"/>
  <c r="T5355" i="5"/>
  <c r="U5355" i="5" s="1"/>
  <c r="S5355" i="5"/>
  <c r="R5355" i="5"/>
  <c r="V5354" i="5"/>
  <c r="T5354" i="5"/>
  <c r="U5354" i="5" s="1"/>
  <c r="S5354" i="5"/>
  <c r="R5354" i="5"/>
  <c r="V5353" i="5"/>
  <c r="T5353" i="5"/>
  <c r="U5353" i="5" s="1"/>
  <c r="S5353" i="5"/>
  <c r="R5353" i="5"/>
  <c r="V5352" i="5"/>
  <c r="T5352" i="5"/>
  <c r="U5352" i="5" s="1"/>
  <c r="S5352" i="5"/>
  <c r="R5352" i="5"/>
  <c r="V5351" i="5"/>
  <c r="T5351" i="5"/>
  <c r="U5351" i="5" s="1"/>
  <c r="S5351" i="5"/>
  <c r="R5351" i="5"/>
  <c r="V5350" i="5"/>
  <c r="T5350" i="5"/>
  <c r="U5350" i="5" s="1"/>
  <c r="S5350" i="5"/>
  <c r="R5350" i="5"/>
  <c r="V5349" i="5"/>
  <c r="T5349" i="5"/>
  <c r="U5349" i="5" s="1"/>
  <c r="S5349" i="5"/>
  <c r="R5349" i="5"/>
  <c r="V5348" i="5"/>
  <c r="T5348" i="5"/>
  <c r="U5348" i="5" s="1"/>
  <c r="S5348" i="5"/>
  <c r="R5348" i="5"/>
  <c r="V5347" i="5"/>
  <c r="T5347" i="5"/>
  <c r="U5347" i="5" s="1"/>
  <c r="S5347" i="5"/>
  <c r="R5347" i="5"/>
  <c r="V5346" i="5"/>
  <c r="T5346" i="5"/>
  <c r="U5346" i="5" s="1"/>
  <c r="S5346" i="5"/>
  <c r="R5346" i="5"/>
  <c r="V5345" i="5"/>
  <c r="T5345" i="5"/>
  <c r="U5345" i="5" s="1"/>
  <c r="S5345" i="5"/>
  <c r="R5345" i="5"/>
  <c r="V5344" i="5"/>
  <c r="T5344" i="5"/>
  <c r="U5344" i="5" s="1"/>
  <c r="S5344" i="5"/>
  <c r="R5344" i="5"/>
  <c r="V5343" i="5"/>
  <c r="T5343" i="5"/>
  <c r="U5343" i="5" s="1"/>
  <c r="S5343" i="5"/>
  <c r="R5343" i="5"/>
  <c r="V5342" i="5"/>
  <c r="T5342" i="5"/>
  <c r="U5342" i="5" s="1"/>
  <c r="S5342" i="5"/>
  <c r="R5342" i="5"/>
  <c r="V5341" i="5"/>
  <c r="T5341" i="5"/>
  <c r="U5341" i="5" s="1"/>
  <c r="S5341" i="5"/>
  <c r="R5341" i="5"/>
  <c r="V5340" i="5"/>
  <c r="T5340" i="5"/>
  <c r="U5340" i="5" s="1"/>
  <c r="S5340" i="5"/>
  <c r="R5340" i="5"/>
  <c r="V5339" i="5"/>
  <c r="T5339" i="5"/>
  <c r="U5339" i="5" s="1"/>
  <c r="S5339" i="5"/>
  <c r="R5339" i="5"/>
  <c r="V5338" i="5"/>
  <c r="T5338" i="5"/>
  <c r="U5338" i="5" s="1"/>
  <c r="S5338" i="5"/>
  <c r="R5338" i="5"/>
  <c r="V5337" i="5"/>
  <c r="T5337" i="5"/>
  <c r="U5337" i="5" s="1"/>
  <c r="S5337" i="5"/>
  <c r="R5337" i="5"/>
  <c r="V5336" i="5"/>
  <c r="T5336" i="5"/>
  <c r="U5336" i="5" s="1"/>
  <c r="S5336" i="5"/>
  <c r="R5336" i="5"/>
  <c r="V5335" i="5"/>
  <c r="T5335" i="5"/>
  <c r="U5335" i="5" s="1"/>
  <c r="S5335" i="5"/>
  <c r="R5335" i="5"/>
  <c r="V5334" i="5"/>
  <c r="T5334" i="5"/>
  <c r="U5334" i="5" s="1"/>
  <c r="S5334" i="5"/>
  <c r="R5334" i="5"/>
  <c r="W5333" i="5"/>
  <c r="W5334" i="5" s="1"/>
  <c r="W5335" i="5" s="1"/>
  <c r="W5336" i="5" s="1"/>
  <c r="W5337" i="5" s="1"/>
  <c r="W5338" i="5" s="1"/>
  <c r="W5339" i="5" s="1"/>
  <c r="W5340" i="5" s="1"/>
  <c r="W5341" i="5" s="1"/>
  <c r="W5342" i="5" s="1"/>
  <c r="W5343" i="5" s="1"/>
  <c r="W5344" i="5" s="1"/>
  <c r="W5345" i="5" s="1"/>
  <c r="W5346" i="5" s="1"/>
  <c r="W5347" i="5" s="1"/>
  <c r="W5348" i="5" s="1"/>
  <c r="W5349" i="5" s="1"/>
  <c r="W5350" i="5" s="1"/>
  <c r="W5351" i="5" s="1"/>
  <c r="W5352" i="5" s="1"/>
  <c r="W5353" i="5" s="1"/>
  <c r="W5354" i="5" s="1"/>
  <c r="W5355" i="5" s="1"/>
  <c r="W5356" i="5" s="1"/>
  <c r="W5357" i="5" s="1"/>
  <c r="W5358" i="5" s="1"/>
  <c r="W5359" i="5" s="1"/>
  <c r="W5360" i="5" s="1"/>
  <c r="W5361" i="5" s="1"/>
  <c r="W5362" i="5" s="1"/>
  <c r="W5363" i="5" s="1"/>
  <c r="W5364" i="5" s="1"/>
  <c r="W5365" i="5" s="1"/>
  <c r="W5366" i="5" s="1"/>
  <c r="W5367" i="5" s="1"/>
  <c r="W5368" i="5" s="1"/>
  <c r="W5369" i="5" s="1"/>
  <c r="W5370" i="5" s="1"/>
  <c r="W5371" i="5" s="1"/>
  <c r="W5372" i="5" s="1"/>
  <c r="W5373" i="5" s="1"/>
  <c r="W5374" i="5" s="1"/>
  <c r="W5375" i="5" s="1"/>
  <c r="W5376" i="5" s="1"/>
  <c r="W5377" i="5" s="1"/>
  <c r="W5378" i="5" s="1"/>
  <c r="W5379" i="5" s="1"/>
  <c r="W5380" i="5" s="1"/>
  <c r="W5381" i="5" s="1"/>
  <c r="W5382" i="5" s="1"/>
  <c r="W5383" i="5" s="1"/>
  <c r="W5384" i="5" s="1"/>
  <c r="W5385" i="5" s="1"/>
  <c r="W5386" i="5" s="1"/>
  <c r="W5387" i="5" s="1"/>
  <c r="W5388" i="5" s="1"/>
  <c r="W5389" i="5" s="1"/>
  <c r="W5390" i="5" s="1"/>
  <c r="W5391" i="5" s="1"/>
  <c r="W5392" i="5" s="1"/>
  <c r="W5393" i="5" s="1"/>
  <c r="W5394" i="5" s="1"/>
  <c r="V5333" i="5"/>
  <c r="T5333" i="5"/>
  <c r="U5333" i="5" s="1"/>
  <c r="S5333" i="5"/>
  <c r="R5333" i="5"/>
  <c r="V5332" i="5"/>
  <c r="T5332" i="5"/>
  <c r="U5332" i="5" s="1"/>
  <c r="S5332" i="5"/>
  <c r="R5332" i="5"/>
  <c r="V5331" i="5"/>
  <c r="T5331" i="5"/>
  <c r="U5331" i="5" s="1"/>
  <c r="S5331" i="5"/>
  <c r="R5331" i="5"/>
  <c r="V5330" i="5"/>
  <c r="T5330" i="5"/>
  <c r="U5330" i="5" s="1"/>
  <c r="S5330" i="5"/>
  <c r="R5330" i="5"/>
  <c r="V5329" i="5"/>
  <c r="T5329" i="5"/>
  <c r="U5329" i="5" s="1"/>
  <c r="S5329" i="5"/>
  <c r="R5329" i="5"/>
  <c r="V5328" i="5"/>
  <c r="T5328" i="5"/>
  <c r="U5328" i="5" s="1"/>
  <c r="S5328" i="5"/>
  <c r="R5328" i="5"/>
  <c r="V5327" i="5"/>
  <c r="T5327" i="5"/>
  <c r="U5327" i="5" s="1"/>
  <c r="S5327" i="5"/>
  <c r="R5327" i="5"/>
  <c r="V5326" i="5"/>
  <c r="R5326" i="5"/>
  <c r="W5325" i="5"/>
  <c r="W5326" i="5" s="1"/>
  <c r="W5327" i="5" s="1"/>
  <c r="W5328" i="5" s="1"/>
  <c r="W5329" i="5" s="1"/>
  <c r="W5330" i="5" s="1"/>
  <c r="W5331" i="5" s="1"/>
  <c r="W5332" i="5" s="1"/>
  <c r="V5325" i="5"/>
  <c r="T5325" i="5"/>
  <c r="U5325" i="5" s="1"/>
  <c r="S5325" i="5"/>
  <c r="R5325" i="5"/>
  <c r="V5324" i="5"/>
  <c r="R5324" i="5"/>
  <c r="W5323" i="5"/>
  <c r="W5324" i="5" s="1"/>
  <c r="V5323" i="5"/>
  <c r="R5323" i="5"/>
  <c r="W5322" i="5"/>
  <c r="V5322" i="5"/>
  <c r="T5322" i="5"/>
  <c r="U5322" i="5" s="1"/>
  <c r="S5322" i="5"/>
  <c r="R5322" i="5"/>
  <c r="V5321" i="5"/>
  <c r="R5321" i="5"/>
  <c r="V5320" i="5"/>
  <c r="T5320" i="5"/>
  <c r="U5320" i="5" s="1"/>
  <c r="S5320" i="5"/>
  <c r="R5320" i="5"/>
  <c r="V5319" i="5"/>
  <c r="R5319" i="5"/>
  <c r="V5318" i="5"/>
  <c r="R5318" i="5"/>
  <c r="W5317" i="5"/>
  <c r="W5318" i="5" s="1"/>
  <c r="W5319" i="5" s="1"/>
  <c r="W5320" i="5" s="1"/>
  <c r="W5321" i="5" s="1"/>
  <c r="V5317" i="5"/>
  <c r="R5317" i="5"/>
  <c r="W5316" i="5"/>
  <c r="V5316" i="5"/>
  <c r="T5316" i="5"/>
  <c r="U5316" i="5" s="1"/>
  <c r="S5316" i="5"/>
  <c r="R5316" i="5"/>
  <c r="V5315" i="5"/>
  <c r="R5315" i="5"/>
  <c r="V5314" i="5"/>
  <c r="R5314" i="5"/>
  <c r="W5313" i="5"/>
  <c r="W5314" i="5" s="1"/>
  <c r="W5315" i="5" s="1"/>
  <c r="V5313" i="5"/>
  <c r="T5313" i="5"/>
  <c r="U5313" i="5" s="1"/>
  <c r="S5313" i="5"/>
  <c r="R5313" i="5"/>
  <c r="V5312" i="5"/>
  <c r="T5312" i="5"/>
  <c r="U5312" i="5" s="1"/>
  <c r="S5312" i="5"/>
  <c r="R5312" i="5"/>
  <c r="V5311" i="5"/>
  <c r="R5311" i="5"/>
  <c r="V5310" i="5"/>
  <c r="R5310" i="5"/>
  <c r="V5309" i="5"/>
  <c r="R5309" i="5"/>
  <c r="V5308" i="5"/>
  <c r="R5308" i="5"/>
  <c r="V5307" i="5"/>
  <c r="T5307" i="5"/>
  <c r="U5307" i="5" s="1"/>
  <c r="S5307" i="5"/>
  <c r="R5307" i="5"/>
  <c r="V5306" i="5"/>
  <c r="R5306" i="5"/>
  <c r="V5305" i="5"/>
  <c r="T5305" i="5"/>
  <c r="U5305" i="5" s="1"/>
  <c r="S5305" i="5"/>
  <c r="R5305" i="5"/>
  <c r="V5304" i="5"/>
  <c r="R5304" i="5"/>
  <c r="W5303" i="5"/>
  <c r="W5304" i="5" s="1"/>
  <c r="W5305" i="5" s="1"/>
  <c r="W5306" i="5" s="1"/>
  <c r="W5307" i="5" s="1"/>
  <c r="W5308" i="5" s="1"/>
  <c r="W5309" i="5" s="1"/>
  <c r="W5310" i="5" s="1"/>
  <c r="W5311" i="5" s="1"/>
  <c r="W5312" i="5" s="1"/>
  <c r="V5303" i="5"/>
  <c r="T5303" i="5"/>
  <c r="U5303" i="5" s="1"/>
  <c r="S5303" i="5"/>
  <c r="R5303" i="5"/>
  <c r="V5302" i="5"/>
  <c r="T5302" i="5"/>
  <c r="U5302" i="5" s="1"/>
  <c r="S5302" i="5"/>
  <c r="R5302" i="5"/>
  <c r="V5301" i="5"/>
  <c r="R5301" i="5"/>
  <c r="V5300" i="5"/>
  <c r="R5300" i="5"/>
  <c r="V5299" i="5"/>
  <c r="R5299" i="5"/>
  <c r="V5298" i="5"/>
  <c r="R5298" i="5"/>
  <c r="W5297" i="5"/>
  <c r="W5298" i="5" s="1"/>
  <c r="W5299" i="5" s="1"/>
  <c r="W5300" i="5" s="1"/>
  <c r="W5301" i="5" s="1"/>
  <c r="W5302" i="5" s="1"/>
  <c r="V5297" i="5"/>
  <c r="T5297" i="5"/>
  <c r="U5297" i="5" s="1"/>
  <c r="S5297" i="5"/>
  <c r="R5297" i="5"/>
  <c r="V5296" i="5"/>
  <c r="R5296" i="5"/>
  <c r="V5295" i="5"/>
  <c r="R5295" i="5"/>
  <c r="V5294" i="5"/>
  <c r="T5294" i="5"/>
  <c r="U5294" i="5" s="1"/>
  <c r="S5294" i="5"/>
  <c r="R5294" i="5"/>
  <c r="W5293" i="5"/>
  <c r="W5294" i="5" s="1"/>
  <c r="W5295" i="5" s="1"/>
  <c r="W5296" i="5" s="1"/>
  <c r="V5293" i="5"/>
  <c r="R5293" i="5"/>
  <c r="W5292" i="5"/>
  <c r="V5292" i="5"/>
  <c r="T5292" i="5"/>
  <c r="U5292" i="5" s="1"/>
  <c r="S5292" i="5"/>
  <c r="R5292" i="5"/>
  <c r="V5291" i="5"/>
  <c r="R5291" i="5"/>
  <c r="V5290" i="5"/>
  <c r="R5290" i="5"/>
  <c r="V5289" i="5"/>
  <c r="R5289" i="5"/>
  <c r="V5288" i="5"/>
  <c r="R5288" i="5"/>
  <c r="V5287" i="5"/>
  <c r="T5287" i="5"/>
  <c r="U5287" i="5" s="1"/>
  <c r="S5287" i="5"/>
  <c r="R5287" i="5"/>
  <c r="V5286" i="5"/>
  <c r="R5286" i="5"/>
  <c r="V5285" i="5"/>
  <c r="T5285" i="5"/>
  <c r="U5285" i="5" s="1"/>
  <c r="S5285" i="5"/>
  <c r="R5285" i="5"/>
  <c r="V5284" i="5"/>
  <c r="R5284" i="5"/>
  <c r="V5283" i="5"/>
  <c r="R5283" i="5"/>
  <c r="V5282" i="5"/>
  <c r="R5282" i="5"/>
  <c r="V5281" i="5"/>
  <c r="R5281" i="5"/>
  <c r="V5280" i="5"/>
  <c r="R5280" i="5"/>
  <c r="V5279" i="5"/>
  <c r="R5279" i="5"/>
  <c r="V5278" i="5"/>
  <c r="R5278" i="5"/>
  <c r="V5277" i="5"/>
  <c r="R5277" i="5"/>
  <c r="V5276" i="5"/>
  <c r="R5276" i="5"/>
  <c r="V5275" i="5"/>
  <c r="R5275" i="5"/>
  <c r="V5274" i="5"/>
  <c r="R5274" i="5"/>
  <c r="V5273" i="5"/>
  <c r="R5273" i="5"/>
  <c r="V5272" i="5"/>
  <c r="R5272" i="5"/>
  <c r="V5271" i="5"/>
  <c r="R5271" i="5"/>
  <c r="V5270" i="5"/>
  <c r="T5270" i="5"/>
  <c r="U5270" i="5" s="1"/>
  <c r="S5270" i="5"/>
  <c r="R5270" i="5"/>
  <c r="V5269" i="5"/>
  <c r="R5269" i="5"/>
  <c r="V5268" i="5"/>
  <c r="T5268" i="5"/>
  <c r="U5268" i="5" s="1"/>
  <c r="S5268" i="5"/>
  <c r="R5268" i="5"/>
  <c r="V5267" i="5"/>
  <c r="R5267" i="5"/>
  <c r="V5266" i="5"/>
  <c r="R5266" i="5"/>
  <c r="V5265" i="5"/>
  <c r="R5265" i="5"/>
  <c r="V5264" i="5"/>
  <c r="T5264" i="5"/>
  <c r="U5264" i="5" s="1"/>
  <c r="S5264" i="5"/>
  <c r="R5264" i="5"/>
  <c r="V5263" i="5"/>
  <c r="R5263" i="5"/>
  <c r="V5262" i="5"/>
  <c r="T5262" i="5"/>
  <c r="U5262" i="5" s="1"/>
  <c r="S5262" i="5"/>
  <c r="R5262" i="5"/>
  <c r="V5261" i="5"/>
  <c r="R5261" i="5"/>
  <c r="V5260" i="5"/>
  <c r="R5260" i="5"/>
  <c r="V5259" i="5"/>
  <c r="R5259" i="5"/>
  <c r="V5258" i="5"/>
  <c r="T5258" i="5"/>
  <c r="U5258" i="5" s="1"/>
  <c r="S5258" i="5"/>
  <c r="R5258" i="5"/>
  <c r="V5257" i="5"/>
  <c r="R5257" i="5"/>
  <c r="V5256" i="5"/>
  <c r="R5256" i="5"/>
  <c r="V5255" i="5"/>
  <c r="R5255" i="5"/>
  <c r="V5254" i="5"/>
  <c r="R5254" i="5"/>
  <c r="V5253" i="5"/>
  <c r="T5253" i="5"/>
  <c r="U5253" i="5" s="1"/>
  <c r="S5253" i="5"/>
  <c r="R5253" i="5"/>
  <c r="V5252" i="5"/>
  <c r="R5252" i="5"/>
  <c r="V5251" i="5"/>
  <c r="R5251" i="5"/>
  <c r="V5250" i="5"/>
  <c r="R5250" i="5"/>
  <c r="V5249" i="5"/>
  <c r="T5249" i="5"/>
  <c r="U5249" i="5" s="1"/>
  <c r="S5249" i="5"/>
  <c r="R5249" i="5"/>
  <c r="V5248" i="5"/>
  <c r="R5248" i="5"/>
  <c r="W5247" i="5"/>
  <c r="W5248" i="5" s="1"/>
  <c r="W5249" i="5" s="1"/>
  <c r="W5250" i="5" s="1"/>
  <c r="W5251" i="5" s="1"/>
  <c r="W5252" i="5" s="1"/>
  <c r="W5253" i="5" s="1"/>
  <c r="W5254" i="5" s="1"/>
  <c r="W5255" i="5" s="1"/>
  <c r="W5256" i="5" s="1"/>
  <c r="W5257" i="5" s="1"/>
  <c r="W5258" i="5" s="1"/>
  <c r="W5259" i="5" s="1"/>
  <c r="W5260" i="5" s="1"/>
  <c r="W5261" i="5" s="1"/>
  <c r="W5262" i="5" s="1"/>
  <c r="W5263" i="5" s="1"/>
  <c r="W5264" i="5" s="1"/>
  <c r="W5265" i="5" s="1"/>
  <c r="W5266" i="5" s="1"/>
  <c r="W5267" i="5" s="1"/>
  <c r="W5268" i="5" s="1"/>
  <c r="W5269" i="5" s="1"/>
  <c r="W5270" i="5" s="1"/>
  <c r="W5271" i="5" s="1"/>
  <c r="W5272" i="5" s="1"/>
  <c r="W5273" i="5" s="1"/>
  <c r="W5274" i="5" s="1"/>
  <c r="W5275" i="5" s="1"/>
  <c r="W5276" i="5" s="1"/>
  <c r="W5277" i="5" s="1"/>
  <c r="W5278" i="5" s="1"/>
  <c r="W5279" i="5" s="1"/>
  <c r="W5280" i="5" s="1"/>
  <c r="W5281" i="5" s="1"/>
  <c r="W5282" i="5" s="1"/>
  <c r="W5283" i="5" s="1"/>
  <c r="W5284" i="5" s="1"/>
  <c r="W5285" i="5" s="1"/>
  <c r="W5286" i="5" s="1"/>
  <c r="W5287" i="5" s="1"/>
  <c r="W5288" i="5" s="1"/>
  <c r="W5289" i="5" s="1"/>
  <c r="W5290" i="5" s="1"/>
  <c r="W5291" i="5" s="1"/>
  <c r="V5247" i="5"/>
  <c r="R5247" i="5"/>
  <c r="W5246" i="5"/>
  <c r="V5246" i="5"/>
  <c r="T5246" i="5"/>
  <c r="U5246" i="5" s="1"/>
  <c r="S5246" i="5"/>
  <c r="R5246" i="5"/>
  <c r="W5245" i="5"/>
  <c r="V5245" i="5"/>
  <c r="T5245" i="5"/>
  <c r="U5245" i="5" s="1"/>
  <c r="S5245" i="5"/>
  <c r="R5245" i="5"/>
  <c r="W5244" i="5"/>
  <c r="V5244" i="5"/>
  <c r="T5244" i="5"/>
  <c r="U5244" i="5" s="1"/>
  <c r="S5244" i="5"/>
  <c r="R5244" i="5"/>
  <c r="V5243" i="5"/>
  <c r="T5243" i="5"/>
  <c r="U5243" i="5" s="1"/>
  <c r="S5243" i="5"/>
  <c r="R5243" i="5"/>
  <c r="V5242" i="5"/>
  <c r="T5242" i="5"/>
  <c r="U5242" i="5" s="1"/>
  <c r="S5242" i="5"/>
  <c r="R5242" i="5"/>
  <c r="V5241" i="5"/>
  <c r="T5241" i="5"/>
  <c r="U5241" i="5" s="1"/>
  <c r="S5241" i="5"/>
  <c r="R5241" i="5"/>
  <c r="W5240" i="5"/>
  <c r="W5241" i="5" s="1"/>
  <c r="W5242" i="5" s="1"/>
  <c r="W5243" i="5" s="1"/>
  <c r="V5240" i="5"/>
  <c r="T5240" i="5"/>
  <c r="U5240" i="5" s="1"/>
  <c r="S5240" i="5"/>
  <c r="R5240" i="5"/>
  <c r="W5239" i="5"/>
  <c r="V5239" i="5"/>
  <c r="T5239" i="5"/>
  <c r="U5239" i="5" s="1"/>
  <c r="S5239" i="5"/>
  <c r="R5239" i="5"/>
  <c r="W5238" i="5"/>
  <c r="V5238" i="5"/>
  <c r="T5238" i="5"/>
  <c r="U5238" i="5" s="1"/>
  <c r="S5238" i="5"/>
  <c r="R5238" i="5"/>
  <c r="V5237" i="5"/>
  <c r="T5237" i="5"/>
  <c r="U5237" i="5" s="1"/>
  <c r="S5237" i="5"/>
  <c r="R5237" i="5"/>
  <c r="W5236" i="5"/>
  <c r="W5237" i="5" s="1"/>
  <c r="V5236" i="5"/>
  <c r="T5236" i="5"/>
  <c r="U5236" i="5" s="1"/>
  <c r="S5236" i="5"/>
  <c r="R5236" i="5"/>
  <c r="V5235" i="5"/>
  <c r="T5235" i="5"/>
  <c r="U5235" i="5" s="1"/>
  <c r="S5235" i="5"/>
  <c r="R5235" i="5"/>
  <c r="V5234" i="5"/>
  <c r="T5234" i="5"/>
  <c r="U5234" i="5" s="1"/>
  <c r="S5234" i="5"/>
  <c r="R5234" i="5"/>
  <c r="W5233" i="5"/>
  <c r="W5234" i="5" s="1"/>
  <c r="W5235" i="5" s="1"/>
  <c r="V5233" i="5"/>
  <c r="T5233" i="5"/>
  <c r="U5233" i="5" s="1"/>
  <c r="S5233" i="5"/>
  <c r="R5233" i="5"/>
  <c r="V5232" i="5"/>
  <c r="T5232" i="5"/>
  <c r="U5232" i="5" s="1"/>
  <c r="S5232" i="5"/>
  <c r="R5232" i="5"/>
  <c r="W5231" i="5"/>
  <c r="W5232" i="5" s="1"/>
  <c r="V5231" i="5"/>
  <c r="T5231" i="5"/>
  <c r="U5231" i="5" s="1"/>
  <c r="S5231" i="5"/>
  <c r="R5231" i="5"/>
  <c r="V5230" i="5"/>
  <c r="T5230" i="5"/>
  <c r="U5230" i="5" s="1"/>
  <c r="S5230" i="5"/>
  <c r="R5230" i="5"/>
  <c r="V5229" i="5"/>
  <c r="T5229" i="5"/>
  <c r="U5229" i="5" s="1"/>
  <c r="S5229" i="5"/>
  <c r="R5229" i="5"/>
  <c r="V5228" i="5"/>
  <c r="T5228" i="5"/>
  <c r="U5228" i="5" s="1"/>
  <c r="S5228" i="5"/>
  <c r="R5228" i="5"/>
  <c r="V5227" i="5"/>
  <c r="T5227" i="5"/>
  <c r="U5227" i="5" s="1"/>
  <c r="S5227" i="5"/>
  <c r="R5227" i="5"/>
  <c r="V5226" i="5"/>
  <c r="R5226" i="5"/>
  <c r="V5225" i="5"/>
  <c r="R5225" i="5"/>
  <c r="W5224" i="5"/>
  <c r="W5225" i="5" s="1"/>
  <c r="W5226" i="5" s="1"/>
  <c r="W5227" i="5" s="1"/>
  <c r="W5228" i="5" s="1"/>
  <c r="W5229" i="5" s="1"/>
  <c r="W5230" i="5" s="1"/>
  <c r="V5224" i="5"/>
  <c r="T5224" i="5"/>
  <c r="U5224" i="5" s="1"/>
  <c r="S5224" i="5"/>
  <c r="R5224" i="5"/>
  <c r="V5223" i="5"/>
  <c r="T5223" i="5"/>
  <c r="U5223" i="5" s="1"/>
  <c r="S5223" i="5"/>
  <c r="R5223" i="5"/>
  <c r="W5222" i="5"/>
  <c r="W5223" i="5" s="1"/>
  <c r="V5222" i="5"/>
  <c r="T5222" i="5"/>
  <c r="U5222" i="5" s="1"/>
  <c r="S5222" i="5"/>
  <c r="R5222" i="5"/>
  <c r="V5221" i="5"/>
  <c r="T5221" i="5"/>
  <c r="U5221" i="5" s="1"/>
  <c r="S5221" i="5"/>
  <c r="R5221" i="5"/>
  <c r="V5220" i="5"/>
  <c r="T5220" i="5"/>
  <c r="U5220" i="5" s="1"/>
  <c r="S5220" i="5"/>
  <c r="R5220" i="5"/>
  <c r="W5219" i="5"/>
  <c r="W5220" i="5" s="1"/>
  <c r="W5221" i="5" s="1"/>
  <c r="V5219" i="5"/>
  <c r="T5219" i="5"/>
  <c r="U5219" i="5" s="1"/>
  <c r="S5219" i="5"/>
  <c r="R5219" i="5"/>
  <c r="V5218" i="5"/>
  <c r="T5218" i="5"/>
  <c r="U5218" i="5" s="1"/>
  <c r="S5218" i="5"/>
  <c r="R5218" i="5"/>
  <c r="V5217" i="5"/>
  <c r="R5217" i="5"/>
  <c r="W5216" i="5"/>
  <c r="W5217" i="5" s="1"/>
  <c r="W5218" i="5" s="1"/>
  <c r="V5216" i="5"/>
  <c r="T5216" i="5"/>
  <c r="U5216" i="5" s="1"/>
  <c r="S5216" i="5"/>
  <c r="R5216" i="5"/>
  <c r="V5215" i="5"/>
  <c r="R5215" i="5"/>
  <c r="V5214" i="5"/>
  <c r="R5214" i="5"/>
  <c r="W5213" i="5"/>
  <c r="W5214" i="5" s="1"/>
  <c r="W5215" i="5" s="1"/>
  <c r="V5213" i="5"/>
  <c r="T5213" i="5"/>
  <c r="U5213" i="5" s="1"/>
  <c r="S5213" i="5"/>
  <c r="R5213" i="5"/>
  <c r="V5212" i="5"/>
  <c r="R5212" i="5"/>
  <c r="V5211" i="5"/>
  <c r="R5211" i="5"/>
  <c r="W5210" i="5"/>
  <c r="W5211" i="5" s="1"/>
  <c r="W5212" i="5" s="1"/>
  <c r="V5210" i="5"/>
  <c r="T5210" i="5"/>
  <c r="U5210" i="5" s="1"/>
  <c r="S5210" i="5"/>
  <c r="R5210" i="5"/>
  <c r="V5209" i="5"/>
  <c r="R5209" i="5"/>
  <c r="V5208" i="5"/>
  <c r="R5208" i="5"/>
  <c r="W5207" i="5"/>
  <c r="W5208" i="5" s="1"/>
  <c r="W5209" i="5" s="1"/>
  <c r="V5207" i="5"/>
  <c r="T5207" i="5"/>
  <c r="U5207" i="5" s="1"/>
  <c r="S5207" i="5"/>
  <c r="R5207" i="5"/>
  <c r="V5206" i="5"/>
  <c r="R5206" i="5"/>
  <c r="V5205" i="5"/>
  <c r="T5205" i="5"/>
  <c r="U5205" i="5" s="1"/>
  <c r="S5205" i="5"/>
  <c r="R5205" i="5"/>
  <c r="V5204" i="5"/>
  <c r="R5204" i="5"/>
  <c r="V5203" i="5"/>
  <c r="R5203" i="5"/>
  <c r="V5202" i="5"/>
  <c r="R5202" i="5"/>
  <c r="V5201" i="5"/>
  <c r="R5201" i="5"/>
  <c r="V5200" i="5"/>
  <c r="T5200" i="5"/>
  <c r="U5200" i="5" s="1"/>
  <c r="S5200" i="5"/>
  <c r="R5200" i="5"/>
  <c r="V5199" i="5"/>
  <c r="T5199" i="5"/>
  <c r="U5199" i="5" s="1"/>
  <c r="S5199" i="5"/>
  <c r="R5199" i="5"/>
  <c r="V5198" i="5"/>
  <c r="R5198" i="5"/>
  <c r="V5197" i="5"/>
  <c r="T5197" i="5"/>
  <c r="U5197" i="5" s="1"/>
  <c r="S5197" i="5"/>
  <c r="R5197" i="5"/>
  <c r="V5196" i="5"/>
  <c r="T5196" i="5"/>
  <c r="U5196" i="5" s="1"/>
  <c r="S5196" i="5"/>
  <c r="R5196" i="5"/>
  <c r="V5195" i="5"/>
  <c r="R5195" i="5"/>
  <c r="V5194" i="5"/>
  <c r="R5194" i="5"/>
  <c r="V5193" i="5"/>
  <c r="R5193" i="5"/>
  <c r="V5192" i="5"/>
  <c r="R5192" i="5"/>
  <c r="V5191" i="5"/>
  <c r="R5191" i="5"/>
  <c r="V5190" i="5"/>
  <c r="R5190" i="5"/>
  <c r="W5189" i="5"/>
  <c r="W5190" i="5" s="1"/>
  <c r="W5191" i="5" s="1"/>
  <c r="W5192" i="5" s="1"/>
  <c r="W5193" i="5" s="1"/>
  <c r="W5194" i="5" s="1"/>
  <c r="W5195" i="5" s="1"/>
  <c r="W5196" i="5" s="1"/>
  <c r="W5197" i="5" s="1"/>
  <c r="W5198" i="5" s="1"/>
  <c r="W5199" i="5" s="1"/>
  <c r="W5200" i="5" s="1"/>
  <c r="W5201" i="5" s="1"/>
  <c r="W5202" i="5" s="1"/>
  <c r="W5203" i="5" s="1"/>
  <c r="W5204" i="5" s="1"/>
  <c r="W5205" i="5" s="1"/>
  <c r="W5206" i="5" s="1"/>
  <c r="V5189" i="5"/>
  <c r="T5189" i="5"/>
  <c r="U5189" i="5" s="1"/>
  <c r="S5189" i="5"/>
  <c r="R5189" i="5"/>
  <c r="V5188" i="5"/>
  <c r="T5188" i="5"/>
  <c r="U5188" i="5" s="1"/>
  <c r="S5188" i="5"/>
  <c r="R5188" i="5"/>
  <c r="V5187" i="5"/>
  <c r="T5187" i="5"/>
  <c r="U5187" i="5" s="1"/>
  <c r="S5187" i="5"/>
  <c r="R5187" i="5"/>
  <c r="W5186" i="5"/>
  <c r="W5187" i="5" s="1"/>
  <c r="W5188" i="5" s="1"/>
  <c r="V5186" i="5"/>
  <c r="T5186" i="5"/>
  <c r="U5186" i="5" s="1"/>
  <c r="S5186" i="5"/>
  <c r="R5186" i="5"/>
  <c r="V5185" i="5"/>
  <c r="R5185" i="5"/>
  <c r="V5184" i="5"/>
  <c r="T5184" i="5"/>
  <c r="U5184" i="5" s="1"/>
  <c r="S5184" i="5"/>
  <c r="R5184" i="5"/>
  <c r="V5183" i="5"/>
  <c r="T5183" i="5"/>
  <c r="U5183" i="5" s="1"/>
  <c r="S5183" i="5"/>
  <c r="R5183" i="5"/>
  <c r="V5182" i="5"/>
  <c r="T5182" i="5"/>
  <c r="U5182" i="5" s="1"/>
  <c r="S5182" i="5"/>
  <c r="R5182" i="5"/>
  <c r="V5181" i="5"/>
  <c r="T5181" i="5"/>
  <c r="U5181" i="5" s="1"/>
  <c r="S5181" i="5"/>
  <c r="R5181" i="5"/>
  <c r="V5180" i="5"/>
  <c r="R5180" i="5"/>
  <c r="V5179" i="5"/>
  <c r="R5179" i="5"/>
  <c r="V5178" i="5"/>
  <c r="R5178" i="5"/>
  <c r="V5177" i="5"/>
  <c r="R5177" i="5"/>
  <c r="V5176" i="5"/>
  <c r="R5176" i="5"/>
  <c r="V5175" i="5"/>
  <c r="T5175" i="5"/>
  <c r="U5175" i="5" s="1"/>
  <c r="S5175" i="5"/>
  <c r="R5175" i="5"/>
  <c r="V5174" i="5"/>
  <c r="T5174" i="5"/>
  <c r="U5174" i="5" s="1"/>
  <c r="S5174" i="5"/>
  <c r="R5174" i="5"/>
  <c r="V5173" i="5"/>
  <c r="R5173" i="5"/>
  <c r="V5172" i="5"/>
  <c r="R5172" i="5"/>
  <c r="V5171" i="5"/>
  <c r="R5171" i="5"/>
  <c r="V5170" i="5"/>
  <c r="R5170" i="5"/>
  <c r="V5169" i="5"/>
  <c r="T5169" i="5"/>
  <c r="U5169" i="5" s="1"/>
  <c r="S5169" i="5"/>
  <c r="R5169" i="5"/>
  <c r="V5168" i="5"/>
  <c r="T5168" i="5"/>
  <c r="U5168" i="5" s="1"/>
  <c r="S5168" i="5"/>
  <c r="R5168" i="5"/>
  <c r="V5167" i="5"/>
  <c r="R5167" i="5"/>
  <c r="V5166" i="5"/>
  <c r="R5166" i="5"/>
  <c r="V5165" i="5"/>
  <c r="T5165" i="5"/>
  <c r="U5165" i="5" s="1"/>
  <c r="S5165" i="5"/>
  <c r="R5165" i="5"/>
  <c r="V5164" i="5"/>
  <c r="T5164" i="5"/>
  <c r="U5164" i="5" s="1"/>
  <c r="S5164" i="5"/>
  <c r="R5164" i="5"/>
  <c r="V5163" i="5"/>
  <c r="R5163" i="5"/>
  <c r="V5162" i="5"/>
  <c r="R5162" i="5"/>
  <c r="V5161" i="5"/>
  <c r="T5161" i="5"/>
  <c r="U5161" i="5" s="1"/>
  <c r="S5161" i="5"/>
  <c r="R5161" i="5"/>
  <c r="V5160" i="5"/>
  <c r="R5160" i="5"/>
  <c r="V5159" i="5"/>
  <c r="R5159" i="5"/>
  <c r="V5158" i="5"/>
  <c r="R5158" i="5"/>
  <c r="V5157" i="5"/>
  <c r="T5157" i="5"/>
  <c r="U5157" i="5" s="1"/>
  <c r="S5157" i="5"/>
  <c r="R5157" i="5"/>
  <c r="V5156" i="5"/>
  <c r="T5156" i="5"/>
  <c r="U5156" i="5" s="1"/>
  <c r="S5156" i="5"/>
  <c r="R5156" i="5"/>
  <c r="V5155" i="5"/>
  <c r="T5155" i="5"/>
  <c r="U5155" i="5" s="1"/>
  <c r="S5155" i="5"/>
  <c r="R5155" i="5"/>
  <c r="V5154" i="5"/>
  <c r="R5154" i="5"/>
  <c r="V5153" i="5"/>
  <c r="R5153" i="5"/>
  <c r="V5152" i="5"/>
  <c r="T5152" i="5"/>
  <c r="U5152" i="5" s="1"/>
  <c r="S5152" i="5"/>
  <c r="R5152" i="5"/>
  <c r="V5151" i="5"/>
  <c r="T5151" i="5"/>
  <c r="U5151" i="5" s="1"/>
  <c r="S5151" i="5"/>
  <c r="R5151" i="5"/>
  <c r="V5150" i="5"/>
  <c r="T5150" i="5"/>
  <c r="U5150" i="5" s="1"/>
  <c r="S5150" i="5"/>
  <c r="R5150" i="5"/>
  <c r="V5149" i="5"/>
  <c r="T5149" i="5"/>
  <c r="U5149" i="5" s="1"/>
  <c r="S5149" i="5"/>
  <c r="R5149" i="5"/>
  <c r="V5148" i="5"/>
  <c r="T5148" i="5"/>
  <c r="U5148" i="5" s="1"/>
  <c r="S5148" i="5"/>
  <c r="R5148" i="5"/>
  <c r="V5147" i="5"/>
  <c r="R5147" i="5"/>
  <c r="V5146" i="5"/>
  <c r="R5146" i="5"/>
  <c r="V5145" i="5"/>
  <c r="R5145" i="5"/>
  <c r="V5144" i="5"/>
  <c r="R5144" i="5"/>
  <c r="V5143" i="5"/>
  <c r="T5143" i="5"/>
  <c r="U5143" i="5" s="1"/>
  <c r="S5143" i="5"/>
  <c r="R5143" i="5"/>
  <c r="V5142" i="5"/>
  <c r="R5142" i="5"/>
  <c r="V5141" i="5"/>
  <c r="T5141" i="5"/>
  <c r="U5141" i="5" s="1"/>
  <c r="S5141" i="5"/>
  <c r="R5141" i="5"/>
  <c r="V5140" i="5"/>
  <c r="R5140" i="5"/>
  <c r="V5139" i="5"/>
  <c r="R5139" i="5"/>
  <c r="V5138" i="5"/>
  <c r="R5138" i="5"/>
  <c r="V5137" i="5"/>
  <c r="R5137" i="5"/>
  <c r="V5136" i="5"/>
  <c r="R5136" i="5"/>
  <c r="V5135" i="5"/>
  <c r="R5135" i="5"/>
  <c r="V5134" i="5"/>
  <c r="R5134" i="5"/>
  <c r="V5133" i="5"/>
  <c r="R5133" i="5"/>
  <c r="V5132" i="5"/>
  <c r="R5132" i="5"/>
  <c r="V5131" i="5"/>
  <c r="R5131" i="5"/>
  <c r="V5130" i="5"/>
  <c r="T5130" i="5"/>
  <c r="U5130" i="5" s="1"/>
  <c r="S5130" i="5"/>
  <c r="R5130" i="5"/>
  <c r="V5129" i="5"/>
  <c r="R5129" i="5"/>
  <c r="V5128" i="5"/>
  <c r="R5128" i="5"/>
  <c r="V5127" i="5"/>
  <c r="R5127" i="5"/>
  <c r="V5126" i="5"/>
  <c r="R5126" i="5"/>
  <c r="V5125" i="5"/>
  <c r="R5125" i="5"/>
  <c r="V5124" i="5"/>
  <c r="R5124" i="5"/>
  <c r="V5123" i="5"/>
  <c r="R5123" i="5"/>
  <c r="V5122" i="5"/>
  <c r="R5122" i="5"/>
  <c r="V5121" i="5"/>
  <c r="R5121" i="5"/>
  <c r="V5120" i="5"/>
  <c r="R5120" i="5"/>
  <c r="V5119" i="5"/>
  <c r="T5119" i="5"/>
  <c r="U5119" i="5" s="1"/>
  <c r="S5119" i="5"/>
  <c r="R5119" i="5"/>
  <c r="V5118" i="5"/>
  <c r="R5118" i="5"/>
  <c r="V5117" i="5"/>
  <c r="R5117" i="5"/>
  <c r="V5116" i="5"/>
  <c r="R5116" i="5"/>
  <c r="V5115" i="5"/>
  <c r="R5115" i="5"/>
  <c r="V5114" i="5"/>
  <c r="R5114" i="5"/>
  <c r="V5113" i="5"/>
  <c r="R5113" i="5"/>
  <c r="V5112" i="5"/>
  <c r="R5112" i="5"/>
  <c r="W5111" i="5"/>
  <c r="W5112" i="5" s="1"/>
  <c r="W5113" i="5" s="1"/>
  <c r="W5114" i="5" s="1"/>
  <c r="W5115" i="5" s="1"/>
  <c r="W5116" i="5" s="1"/>
  <c r="W5117" i="5" s="1"/>
  <c r="W5118" i="5" s="1"/>
  <c r="W5119" i="5" s="1"/>
  <c r="W5120" i="5" s="1"/>
  <c r="W5121" i="5" s="1"/>
  <c r="W5122" i="5" s="1"/>
  <c r="W5123" i="5" s="1"/>
  <c r="W5124" i="5" s="1"/>
  <c r="W5125" i="5" s="1"/>
  <c r="W5126" i="5" s="1"/>
  <c r="W5127" i="5" s="1"/>
  <c r="W5128" i="5" s="1"/>
  <c r="W5129" i="5" s="1"/>
  <c r="W5130" i="5" s="1"/>
  <c r="W5131" i="5" s="1"/>
  <c r="W5132" i="5" s="1"/>
  <c r="W5133" i="5" s="1"/>
  <c r="W5134" i="5" s="1"/>
  <c r="W5135" i="5" s="1"/>
  <c r="W5136" i="5" s="1"/>
  <c r="W5137" i="5" s="1"/>
  <c r="W5138" i="5" s="1"/>
  <c r="W5139" i="5" s="1"/>
  <c r="W5140" i="5" s="1"/>
  <c r="W5141" i="5" s="1"/>
  <c r="W5142" i="5" s="1"/>
  <c r="W5143" i="5" s="1"/>
  <c r="W5144" i="5" s="1"/>
  <c r="W5145" i="5" s="1"/>
  <c r="W5146" i="5" s="1"/>
  <c r="W5147" i="5" s="1"/>
  <c r="W5148" i="5" s="1"/>
  <c r="W5149" i="5" s="1"/>
  <c r="W5150" i="5" s="1"/>
  <c r="W5151" i="5" s="1"/>
  <c r="W5152" i="5" s="1"/>
  <c r="W5153" i="5" s="1"/>
  <c r="W5154" i="5" s="1"/>
  <c r="W5155" i="5" s="1"/>
  <c r="W5156" i="5" s="1"/>
  <c r="W5157" i="5" s="1"/>
  <c r="W5158" i="5" s="1"/>
  <c r="W5159" i="5" s="1"/>
  <c r="W5160" i="5" s="1"/>
  <c r="W5161" i="5" s="1"/>
  <c r="W5162" i="5" s="1"/>
  <c r="W5163" i="5" s="1"/>
  <c r="W5164" i="5" s="1"/>
  <c r="W5165" i="5" s="1"/>
  <c r="W5166" i="5" s="1"/>
  <c r="W5167" i="5" s="1"/>
  <c r="W5168" i="5" s="1"/>
  <c r="W5169" i="5" s="1"/>
  <c r="W5170" i="5" s="1"/>
  <c r="W5171" i="5" s="1"/>
  <c r="W5172" i="5" s="1"/>
  <c r="W5173" i="5" s="1"/>
  <c r="W5174" i="5" s="1"/>
  <c r="W5175" i="5" s="1"/>
  <c r="W5176" i="5" s="1"/>
  <c r="W5177" i="5" s="1"/>
  <c r="W5178" i="5" s="1"/>
  <c r="W5179" i="5" s="1"/>
  <c r="W5180" i="5" s="1"/>
  <c r="W5181" i="5" s="1"/>
  <c r="W5182" i="5" s="1"/>
  <c r="W5183" i="5" s="1"/>
  <c r="W5184" i="5" s="1"/>
  <c r="W5185" i="5" s="1"/>
  <c r="V5111" i="5"/>
  <c r="R5111" i="5"/>
  <c r="W5110" i="5"/>
  <c r="V5110" i="5"/>
  <c r="T5110" i="5"/>
  <c r="U5110" i="5" s="1"/>
  <c r="S5110" i="5"/>
  <c r="R5110" i="5"/>
  <c r="V5109" i="5"/>
  <c r="T5109" i="5"/>
  <c r="U5109" i="5" s="1"/>
  <c r="S5109" i="5"/>
  <c r="R5109" i="5"/>
  <c r="W5108" i="5"/>
  <c r="W5109" i="5" s="1"/>
  <c r="V5108" i="5"/>
  <c r="T5108" i="5"/>
  <c r="U5108" i="5" s="1"/>
  <c r="S5108" i="5"/>
  <c r="R5108" i="5"/>
  <c r="V5107" i="5"/>
  <c r="R5107" i="5"/>
  <c r="V5106" i="5"/>
  <c r="T5106" i="5"/>
  <c r="U5106" i="5" s="1"/>
  <c r="S5106" i="5"/>
  <c r="R5106" i="5"/>
  <c r="W5105" i="5"/>
  <c r="W5106" i="5" s="1"/>
  <c r="W5107" i="5" s="1"/>
  <c r="V5105" i="5"/>
  <c r="R5105" i="5"/>
  <c r="W5104" i="5"/>
  <c r="V5104" i="5"/>
  <c r="T5104" i="5"/>
  <c r="U5104" i="5" s="1"/>
  <c r="S5104" i="5"/>
  <c r="R5104" i="5"/>
  <c r="V5103" i="5"/>
  <c r="T5103" i="5"/>
  <c r="U5103" i="5" s="1"/>
  <c r="S5103" i="5"/>
  <c r="R5103" i="5"/>
  <c r="V5102" i="5"/>
  <c r="R5102" i="5"/>
  <c r="V5101" i="5"/>
  <c r="T5101" i="5"/>
  <c r="U5101" i="5" s="1"/>
  <c r="S5101" i="5"/>
  <c r="R5101" i="5"/>
  <c r="V5100" i="5"/>
  <c r="R5100" i="5"/>
  <c r="W5099" i="5"/>
  <c r="W5100" i="5" s="1"/>
  <c r="W5101" i="5" s="1"/>
  <c r="W5102" i="5" s="1"/>
  <c r="W5103" i="5" s="1"/>
  <c r="V5099" i="5"/>
  <c r="T5099" i="5"/>
  <c r="U5099" i="5" s="1"/>
  <c r="S5099" i="5"/>
  <c r="R5099" i="5"/>
  <c r="V5098" i="5"/>
  <c r="R5098" i="5"/>
  <c r="W5097" i="5"/>
  <c r="W5098" i="5" s="1"/>
  <c r="V5097" i="5"/>
  <c r="R5097" i="5"/>
  <c r="W5096" i="5"/>
  <c r="V5096" i="5"/>
  <c r="T5096" i="5"/>
  <c r="U5096" i="5" s="1"/>
  <c r="S5096" i="5"/>
  <c r="R5096" i="5"/>
  <c r="V5095" i="5"/>
  <c r="T5095" i="5"/>
  <c r="U5095" i="5" s="1"/>
  <c r="S5095" i="5"/>
  <c r="R5095" i="5"/>
  <c r="W5094" i="5"/>
  <c r="W5095" i="5" s="1"/>
  <c r="V5094" i="5"/>
  <c r="T5094" i="5"/>
  <c r="U5094" i="5" s="1"/>
  <c r="S5094" i="5"/>
  <c r="R5094" i="5"/>
  <c r="V5093" i="5"/>
  <c r="R5093" i="5"/>
  <c r="V5092" i="5"/>
  <c r="R5092" i="5"/>
  <c r="V5091" i="5"/>
  <c r="R5091" i="5"/>
  <c r="W5090" i="5"/>
  <c r="W5091" i="5" s="1"/>
  <c r="W5092" i="5" s="1"/>
  <c r="W5093" i="5" s="1"/>
  <c r="V5090" i="5"/>
  <c r="T5090" i="5"/>
  <c r="U5090" i="5" s="1"/>
  <c r="S5090" i="5"/>
  <c r="R5090" i="5"/>
  <c r="V5089" i="5"/>
  <c r="R5089" i="5"/>
  <c r="V5088" i="5"/>
  <c r="R5088" i="5"/>
  <c r="V5087" i="5"/>
  <c r="R5087" i="5"/>
  <c r="V5086" i="5"/>
  <c r="R5086" i="5"/>
  <c r="V5085" i="5"/>
  <c r="T5085" i="5"/>
  <c r="U5085" i="5" s="1"/>
  <c r="S5085" i="5"/>
  <c r="R5085" i="5"/>
  <c r="V5084" i="5"/>
  <c r="R5084" i="5"/>
  <c r="W5083" i="5"/>
  <c r="W5084" i="5" s="1"/>
  <c r="W5085" i="5" s="1"/>
  <c r="W5086" i="5" s="1"/>
  <c r="W5087" i="5" s="1"/>
  <c r="W5088" i="5" s="1"/>
  <c r="W5089" i="5" s="1"/>
  <c r="V5083" i="5"/>
  <c r="R5083" i="5"/>
  <c r="W5082" i="5"/>
  <c r="V5082" i="5"/>
  <c r="T5082" i="5"/>
  <c r="U5082" i="5" s="1"/>
  <c r="S5082" i="5"/>
  <c r="R5082" i="5"/>
  <c r="W5081" i="5"/>
  <c r="V5081" i="5"/>
  <c r="R5081" i="5"/>
  <c r="W5080" i="5"/>
  <c r="V5080" i="5"/>
  <c r="T5080" i="5"/>
  <c r="U5080" i="5" s="1"/>
  <c r="S5080" i="5"/>
  <c r="R5080" i="5"/>
  <c r="V5079" i="5"/>
  <c r="R5079" i="5"/>
  <c r="V5078" i="5"/>
  <c r="R5078" i="5"/>
  <c r="V5077" i="5"/>
  <c r="R5077" i="5"/>
  <c r="V5076" i="5"/>
  <c r="R5076" i="5"/>
  <c r="V5075" i="5"/>
  <c r="R5075" i="5"/>
  <c r="V5074" i="5"/>
  <c r="R5074" i="5"/>
  <c r="V5073" i="5"/>
  <c r="R5073" i="5"/>
  <c r="V5072" i="5"/>
  <c r="R5072" i="5"/>
  <c r="V5071" i="5"/>
  <c r="T5071" i="5"/>
  <c r="U5071" i="5" s="1"/>
  <c r="S5071" i="5"/>
  <c r="R5071" i="5"/>
  <c r="V5070" i="5"/>
  <c r="R5070" i="5"/>
  <c r="V5069" i="5"/>
  <c r="R5069" i="5"/>
  <c r="V5068" i="5"/>
  <c r="R5068" i="5"/>
  <c r="V5067" i="5"/>
  <c r="R5067" i="5"/>
  <c r="V5066" i="5"/>
  <c r="R5066" i="5"/>
  <c r="V5065" i="5"/>
  <c r="R5065" i="5"/>
  <c r="V5064" i="5"/>
  <c r="T5064" i="5"/>
  <c r="U5064" i="5" s="1"/>
  <c r="S5064" i="5"/>
  <c r="R5064" i="5"/>
  <c r="V5063" i="5"/>
  <c r="R5063" i="5"/>
  <c r="V5062" i="5"/>
  <c r="R5062" i="5"/>
  <c r="V5061" i="5"/>
  <c r="R5061" i="5"/>
  <c r="V5060" i="5"/>
  <c r="T5060" i="5"/>
  <c r="U5060" i="5" s="1"/>
  <c r="S5060" i="5"/>
  <c r="R5060" i="5"/>
  <c r="V5059" i="5"/>
  <c r="R5059" i="5"/>
  <c r="W5058" i="5"/>
  <c r="W5059" i="5" s="1"/>
  <c r="W5060" i="5" s="1"/>
  <c r="W5061" i="5" s="1"/>
  <c r="W5062" i="5" s="1"/>
  <c r="W5063" i="5" s="1"/>
  <c r="W5064" i="5" s="1"/>
  <c r="W5065" i="5" s="1"/>
  <c r="W5066" i="5" s="1"/>
  <c r="W5067" i="5" s="1"/>
  <c r="W5068" i="5" s="1"/>
  <c r="W5069" i="5" s="1"/>
  <c r="W5070" i="5" s="1"/>
  <c r="W5071" i="5" s="1"/>
  <c r="W5072" i="5" s="1"/>
  <c r="W5073" i="5" s="1"/>
  <c r="W5074" i="5" s="1"/>
  <c r="W5075" i="5" s="1"/>
  <c r="W5076" i="5" s="1"/>
  <c r="W5077" i="5" s="1"/>
  <c r="W5078" i="5" s="1"/>
  <c r="W5079" i="5" s="1"/>
  <c r="V5058" i="5"/>
  <c r="R5058" i="5"/>
  <c r="W5057" i="5"/>
  <c r="V5057" i="5"/>
  <c r="T5057" i="5"/>
  <c r="U5057" i="5" s="1"/>
  <c r="S5057" i="5"/>
  <c r="R5057" i="5"/>
  <c r="V5056" i="5"/>
  <c r="T5056" i="5"/>
  <c r="U5056" i="5" s="1"/>
  <c r="S5056" i="5"/>
  <c r="R5056" i="5"/>
  <c r="W5055" i="5"/>
  <c r="W5056" i="5" s="1"/>
  <c r="V5055" i="5"/>
  <c r="T5055" i="5"/>
  <c r="U5055" i="5" s="1"/>
  <c r="S5055" i="5"/>
  <c r="R5055" i="5"/>
  <c r="V5054" i="5"/>
  <c r="T5054" i="5"/>
  <c r="U5054" i="5" s="1"/>
  <c r="S5054" i="5"/>
  <c r="R5054" i="5"/>
  <c r="V5053" i="5"/>
  <c r="T5053" i="5"/>
  <c r="U5053" i="5" s="1"/>
  <c r="S5053" i="5"/>
  <c r="R5053" i="5"/>
  <c r="V5052" i="5"/>
  <c r="T5052" i="5"/>
  <c r="U5052" i="5" s="1"/>
  <c r="S5052" i="5"/>
  <c r="R5052" i="5"/>
  <c r="W5051" i="5"/>
  <c r="W5052" i="5" s="1"/>
  <c r="W5053" i="5" s="1"/>
  <c r="W5054" i="5" s="1"/>
  <c r="V5051" i="5"/>
  <c r="T5051" i="5"/>
  <c r="U5051" i="5" s="1"/>
  <c r="S5051" i="5"/>
  <c r="R5051" i="5"/>
  <c r="W5050" i="5"/>
  <c r="V5050" i="5"/>
  <c r="T5050" i="5"/>
  <c r="U5050" i="5" s="1"/>
  <c r="S5050" i="5"/>
  <c r="R5050" i="5"/>
  <c r="V5049" i="5"/>
  <c r="R5049" i="5"/>
  <c r="V5048" i="5"/>
  <c r="R5048" i="5"/>
  <c r="V5047" i="5"/>
  <c r="R5047" i="5"/>
  <c r="V5046" i="5"/>
  <c r="R5046" i="5"/>
  <c r="V5045" i="5"/>
  <c r="R5045" i="5"/>
  <c r="V5044" i="5"/>
  <c r="R5044" i="5"/>
  <c r="V5043" i="5"/>
  <c r="R5043" i="5"/>
  <c r="V5042" i="5"/>
  <c r="R5042" i="5"/>
  <c r="V5041" i="5"/>
  <c r="R5041" i="5"/>
  <c r="V5040" i="5"/>
  <c r="R5040" i="5"/>
  <c r="W5039" i="5"/>
  <c r="W5040" i="5" s="1"/>
  <c r="W5041" i="5" s="1"/>
  <c r="W5042" i="5" s="1"/>
  <c r="W5043" i="5" s="1"/>
  <c r="W5044" i="5" s="1"/>
  <c r="W5045" i="5" s="1"/>
  <c r="W5046" i="5" s="1"/>
  <c r="W5047" i="5" s="1"/>
  <c r="W5048" i="5" s="1"/>
  <c r="W5049" i="5" s="1"/>
  <c r="V5039" i="5"/>
  <c r="T5039" i="5"/>
  <c r="U5039" i="5" s="1"/>
  <c r="S5039" i="5"/>
  <c r="R5039" i="5"/>
  <c r="V5038" i="5"/>
  <c r="R5038" i="5"/>
  <c r="V5037" i="5"/>
  <c r="R5037" i="5"/>
  <c r="V5036" i="5"/>
  <c r="R5036" i="5"/>
  <c r="V5035" i="5"/>
  <c r="R5035" i="5"/>
  <c r="V5034" i="5"/>
  <c r="T5034" i="5"/>
  <c r="U5034" i="5" s="1"/>
  <c r="S5034" i="5"/>
  <c r="R5034" i="5"/>
  <c r="V5033" i="5"/>
  <c r="R5033" i="5"/>
  <c r="V5032" i="5"/>
  <c r="R5032" i="5"/>
  <c r="V5031" i="5"/>
  <c r="R5031" i="5"/>
  <c r="V5030" i="5"/>
  <c r="R5030" i="5"/>
  <c r="V5029" i="5"/>
  <c r="T5029" i="5"/>
  <c r="U5029" i="5" s="1"/>
  <c r="S5029" i="5"/>
  <c r="R5029" i="5"/>
  <c r="V5028" i="5"/>
  <c r="R5028" i="5"/>
  <c r="V5027" i="5"/>
  <c r="R5027" i="5"/>
  <c r="V5026" i="5"/>
  <c r="R5026" i="5"/>
  <c r="V5025" i="5"/>
  <c r="R5025" i="5"/>
  <c r="V5024" i="5"/>
  <c r="R5024" i="5"/>
  <c r="W5023" i="5"/>
  <c r="W5024" i="5" s="1"/>
  <c r="W5025" i="5" s="1"/>
  <c r="W5026" i="5" s="1"/>
  <c r="W5027" i="5" s="1"/>
  <c r="W5028" i="5" s="1"/>
  <c r="W5029" i="5" s="1"/>
  <c r="W5030" i="5" s="1"/>
  <c r="W5031" i="5" s="1"/>
  <c r="W5032" i="5" s="1"/>
  <c r="W5033" i="5" s="1"/>
  <c r="W5034" i="5" s="1"/>
  <c r="W5035" i="5" s="1"/>
  <c r="W5036" i="5" s="1"/>
  <c r="W5037" i="5" s="1"/>
  <c r="W5038" i="5" s="1"/>
  <c r="V5023" i="5"/>
  <c r="T5023" i="5"/>
  <c r="U5023" i="5" s="1"/>
  <c r="S5023" i="5"/>
  <c r="R5023" i="5"/>
  <c r="V5022" i="5"/>
  <c r="R5022" i="5"/>
  <c r="V5021" i="5"/>
  <c r="R5021" i="5"/>
  <c r="V5020" i="5"/>
  <c r="R5020" i="5"/>
  <c r="V5019" i="5"/>
  <c r="R5019" i="5"/>
  <c r="V5018" i="5"/>
  <c r="R5018" i="5"/>
  <c r="W5017" i="5"/>
  <c r="W5018" i="5" s="1"/>
  <c r="W5019" i="5" s="1"/>
  <c r="W5020" i="5" s="1"/>
  <c r="W5021" i="5" s="1"/>
  <c r="W5022" i="5" s="1"/>
  <c r="V5017" i="5"/>
  <c r="R5017" i="5"/>
  <c r="V5016" i="5"/>
  <c r="R5016" i="5"/>
  <c r="W5015" i="5"/>
  <c r="W5016" i="5" s="1"/>
  <c r="V5015" i="5"/>
  <c r="T5015" i="5"/>
  <c r="U5015" i="5" s="1"/>
  <c r="S5015" i="5"/>
  <c r="R5015" i="5"/>
  <c r="V5014" i="5"/>
  <c r="T5014" i="5"/>
  <c r="U5014" i="5" s="1"/>
  <c r="S5014" i="5"/>
  <c r="R5014" i="5"/>
  <c r="V5013" i="5"/>
  <c r="R5013" i="5"/>
  <c r="V5012" i="5"/>
  <c r="R5012" i="5"/>
  <c r="V5011" i="5"/>
  <c r="R5011" i="5"/>
  <c r="V5010" i="5"/>
  <c r="R5010" i="5"/>
  <c r="W5009" i="5"/>
  <c r="W5010" i="5" s="1"/>
  <c r="W5011" i="5" s="1"/>
  <c r="W5012" i="5" s="1"/>
  <c r="W5013" i="5" s="1"/>
  <c r="W5014" i="5" s="1"/>
  <c r="V5009" i="5"/>
  <c r="T5009" i="5"/>
  <c r="U5009" i="5" s="1"/>
  <c r="S5009" i="5"/>
  <c r="R5009" i="5"/>
  <c r="V5008" i="5"/>
  <c r="T5008" i="5"/>
  <c r="U5008" i="5" s="1"/>
  <c r="S5008" i="5"/>
  <c r="R5008" i="5"/>
  <c r="V5007" i="5"/>
  <c r="R5007" i="5"/>
  <c r="V5006" i="5"/>
  <c r="R5006" i="5"/>
  <c r="V5005" i="5"/>
  <c r="R5005" i="5"/>
  <c r="V5004" i="5"/>
  <c r="R5004" i="5"/>
  <c r="V5003" i="5"/>
  <c r="R5003" i="5"/>
  <c r="V5002" i="5"/>
  <c r="R5002" i="5"/>
  <c r="V5001" i="5"/>
  <c r="R5001" i="5"/>
  <c r="V5000" i="5"/>
  <c r="T5000" i="5"/>
  <c r="U5000" i="5" s="1"/>
  <c r="S5000" i="5"/>
  <c r="R5000" i="5"/>
  <c r="V4999" i="5"/>
  <c r="R4999" i="5"/>
  <c r="V4998" i="5"/>
  <c r="T4998" i="5"/>
  <c r="U4998" i="5" s="1"/>
  <c r="S4998" i="5"/>
  <c r="R4998" i="5"/>
  <c r="W4997" i="5"/>
  <c r="W4998" i="5" s="1"/>
  <c r="W4999" i="5" s="1"/>
  <c r="W5000" i="5" s="1"/>
  <c r="W5001" i="5" s="1"/>
  <c r="W5002" i="5" s="1"/>
  <c r="W5003" i="5" s="1"/>
  <c r="W5004" i="5" s="1"/>
  <c r="W5005" i="5" s="1"/>
  <c r="W5006" i="5" s="1"/>
  <c r="W5007" i="5" s="1"/>
  <c r="W5008" i="5" s="1"/>
  <c r="V4997" i="5"/>
  <c r="R4997" i="5"/>
  <c r="W4996" i="5"/>
  <c r="V4996" i="5"/>
  <c r="T4996" i="5"/>
  <c r="U4996" i="5" s="1"/>
  <c r="S4996" i="5"/>
  <c r="R4996" i="5"/>
  <c r="V4995" i="5"/>
  <c r="R4995" i="5"/>
  <c r="V4994" i="5"/>
  <c r="R4994" i="5"/>
  <c r="V4993" i="5"/>
  <c r="R4993" i="5"/>
  <c r="V4992" i="5"/>
  <c r="R4992" i="5"/>
  <c r="V4991" i="5"/>
  <c r="R4991" i="5"/>
  <c r="V4990" i="5"/>
  <c r="R4990" i="5"/>
  <c r="V4989" i="5"/>
  <c r="T4989" i="5"/>
  <c r="U4989" i="5" s="1"/>
  <c r="S4989" i="5"/>
  <c r="R4989" i="5"/>
  <c r="V4988" i="5"/>
  <c r="R4988" i="5"/>
  <c r="V4987" i="5"/>
  <c r="T4987" i="5"/>
  <c r="U4987" i="5" s="1"/>
  <c r="S4987" i="5"/>
  <c r="R4987" i="5"/>
  <c r="V4986" i="5"/>
  <c r="R4986" i="5"/>
  <c r="V4985" i="5"/>
  <c r="T4985" i="5"/>
  <c r="U4985" i="5" s="1"/>
  <c r="S4985" i="5"/>
  <c r="R4985" i="5"/>
  <c r="V4984" i="5"/>
  <c r="T4984" i="5"/>
  <c r="U4984" i="5" s="1"/>
  <c r="S4984" i="5"/>
  <c r="R4984" i="5"/>
  <c r="V4983" i="5"/>
  <c r="T4983" i="5"/>
  <c r="U4983" i="5" s="1"/>
  <c r="S4983" i="5"/>
  <c r="R4983" i="5"/>
  <c r="V4982" i="5"/>
  <c r="R4982" i="5"/>
  <c r="V4981" i="5"/>
  <c r="R4981" i="5"/>
  <c r="V4980" i="5"/>
  <c r="T4980" i="5"/>
  <c r="U4980" i="5" s="1"/>
  <c r="S4980" i="5"/>
  <c r="R4980" i="5"/>
  <c r="V4979" i="5"/>
  <c r="T4979" i="5"/>
  <c r="U4979" i="5" s="1"/>
  <c r="S4979" i="5"/>
  <c r="R4979" i="5"/>
  <c r="V4978" i="5"/>
  <c r="T4978" i="5"/>
  <c r="U4978" i="5" s="1"/>
  <c r="S4978" i="5"/>
  <c r="R4978" i="5"/>
  <c r="V4977" i="5"/>
  <c r="R4977" i="5"/>
  <c r="V4976" i="5"/>
  <c r="R4976" i="5"/>
  <c r="V4975" i="5"/>
  <c r="R4975" i="5"/>
  <c r="V4974" i="5"/>
  <c r="T4974" i="5"/>
  <c r="U4974" i="5" s="1"/>
  <c r="S4974" i="5"/>
  <c r="R4974" i="5"/>
  <c r="V4973" i="5"/>
  <c r="T4973" i="5"/>
  <c r="U4973" i="5" s="1"/>
  <c r="S4973" i="5"/>
  <c r="R4973" i="5"/>
  <c r="V4972" i="5"/>
  <c r="R4972" i="5"/>
  <c r="V4971" i="5"/>
  <c r="T4971" i="5"/>
  <c r="U4971" i="5" s="1"/>
  <c r="S4971" i="5"/>
  <c r="R4971" i="5"/>
  <c r="V4970" i="5"/>
  <c r="R4970" i="5"/>
  <c r="V4969" i="5"/>
  <c r="R4969" i="5"/>
  <c r="V4968" i="5"/>
  <c r="R4968" i="5"/>
  <c r="V4967" i="5"/>
  <c r="R4967" i="5"/>
  <c r="V4966" i="5"/>
  <c r="R4966" i="5"/>
  <c r="V4965" i="5"/>
  <c r="T4965" i="5"/>
  <c r="U4965" i="5" s="1"/>
  <c r="S4965" i="5"/>
  <c r="R4965" i="5"/>
  <c r="V4964" i="5"/>
  <c r="T4964" i="5"/>
  <c r="U4964" i="5" s="1"/>
  <c r="S4964" i="5"/>
  <c r="R4964" i="5"/>
  <c r="V4963" i="5"/>
  <c r="R4963" i="5"/>
  <c r="V4962" i="5"/>
  <c r="R4962" i="5"/>
  <c r="V4961" i="5"/>
  <c r="T4961" i="5"/>
  <c r="U4961" i="5" s="1"/>
  <c r="S4961" i="5"/>
  <c r="R4961" i="5"/>
  <c r="V4960" i="5"/>
  <c r="R4960" i="5"/>
  <c r="V4959" i="5"/>
  <c r="T4959" i="5"/>
  <c r="U4959" i="5" s="1"/>
  <c r="S4959" i="5"/>
  <c r="R4959" i="5"/>
  <c r="V4958" i="5"/>
  <c r="R4958" i="5"/>
  <c r="V4957" i="5"/>
  <c r="T4957" i="5"/>
  <c r="U4957" i="5" s="1"/>
  <c r="S4957" i="5"/>
  <c r="R4957" i="5"/>
  <c r="V4956" i="5"/>
  <c r="T4956" i="5"/>
  <c r="U4956" i="5" s="1"/>
  <c r="S4956" i="5"/>
  <c r="R4956" i="5"/>
  <c r="V4955" i="5"/>
  <c r="R4955" i="5"/>
  <c r="V4954" i="5"/>
  <c r="R4954" i="5"/>
  <c r="V4953" i="5"/>
  <c r="T4953" i="5"/>
  <c r="U4953" i="5" s="1"/>
  <c r="S4953" i="5"/>
  <c r="R4953" i="5"/>
  <c r="V4952" i="5"/>
  <c r="R4952" i="5"/>
  <c r="V4951" i="5"/>
  <c r="R4951" i="5"/>
  <c r="V4950" i="5"/>
  <c r="T4950" i="5"/>
  <c r="U4950" i="5" s="1"/>
  <c r="S4950" i="5"/>
  <c r="R4950" i="5"/>
  <c r="V4949" i="5"/>
  <c r="T4949" i="5"/>
  <c r="U4949" i="5" s="1"/>
  <c r="S4949" i="5"/>
  <c r="R4949" i="5"/>
  <c r="V4948" i="5"/>
  <c r="T4948" i="5"/>
  <c r="U4948" i="5" s="1"/>
  <c r="S4948" i="5"/>
  <c r="R4948" i="5"/>
  <c r="V4947" i="5"/>
  <c r="T4947" i="5"/>
  <c r="U4947" i="5" s="1"/>
  <c r="S4947" i="5"/>
  <c r="R4947" i="5"/>
  <c r="V4946" i="5"/>
  <c r="T4946" i="5"/>
  <c r="U4946" i="5" s="1"/>
  <c r="S4946" i="5"/>
  <c r="R4946" i="5"/>
  <c r="V4945" i="5"/>
  <c r="T4945" i="5"/>
  <c r="U4945" i="5" s="1"/>
  <c r="S4945" i="5"/>
  <c r="R4945" i="5"/>
  <c r="V4944" i="5"/>
  <c r="T4944" i="5"/>
  <c r="U4944" i="5" s="1"/>
  <c r="S4944" i="5"/>
  <c r="R4944" i="5"/>
  <c r="V4943" i="5"/>
  <c r="R4943" i="5"/>
  <c r="V4942" i="5"/>
  <c r="R4942" i="5"/>
  <c r="V4941" i="5"/>
  <c r="R4941" i="5"/>
  <c r="V4940" i="5"/>
  <c r="R4940" i="5"/>
  <c r="V4939" i="5"/>
  <c r="T4939" i="5"/>
  <c r="U4939" i="5" s="1"/>
  <c r="S4939" i="5"/>
  <c r="R4939" i="5"/>
  <c r="V4938" i="5"/>
  <c r="T4938" i="5"/>
  <c r="U4938" i="5" s="1"/>
  <c r="S4938" i="5"/>
  <c r="R4938" i="5"/>
  <c r="V4937" i="5"/>
  <c r="T4937" i="5"/>
  <c r="U4937" i="5" s="1"/>
  <c r="S4937" i="5"/>
  <c r="R4937" i="5"/>
  <c r="V4936" i="5"/>
  <c r="T4936" i="5"/>
  <c r="U4936" i="5" s="1"/>
  <c r="S4936" i="5"/>
  <c r="R4936" i="5"/>
  <c r="V4935" i="5"/>
  <c r="T4935" i="5"/>
  <c r="U4935" i="5" s="1"/>
  <c r="S4935" i="5"/>
  <c r="R4935" i="5"/>
  <c r="V4934" i="5"/>
  <c r="T4934" i="5"/>
  <c r="U4934" i="5" s="1"/>
  <c r="S4934" i="5"/>
  <c r="R4934" i="5"/>
  <c r="V4933" i="5"/>
  <c r="R4933" i="5"/>
  <c r="V4932" i="5"/>
  <c r="R4932" i="5"/>
  <c r="V4931" i="5"/>
  <c r="R4931" i="5"/>
  <c r="V4930" i="5"/>
  <c r="R4930" i="5"/>
  <c r="V4929" i="5"/>
  <c r="R4929" i="5"/>
  <c r="V4928" i="5"/>
  <c r="R4928" i="5"/>
  <c r="V4927" i="5"/>
  <c r="R4927" i="5"/>
  <c r="V4926" i="5"/>
  <c r="R4926" i="5"/>
  <c r="V4925" i="5"/>
  <c r="R4925" i="5"/>
  <c r="V4924" i="5"/>
  <c r="T4924" i="5"/>
  <c r="U4924" i="5" s="1"/>
  <c r="S4924" i="5"/>
  <c r="R4924" i="5"/>
  <c r="V4923" i="5"/>
  <c r="R4923" i="5"/>
  <c r="V4922" i="5"/>
  <c r="R4922" i="5"/>
  <c r="V4921" i="5"/>
  <c r="T4921" i="5"/>
  <c r="U4921" i="5" s="1"/>
  <c r="S4921" i="5"/>
  <c r="R4921" i="5"/>
  <c r="V4920" i="5"/>
  <c r="T4920" i="5"/>
  <c r="U4920" i="5" s="1"/>
  <c r="S4920" i="5"/>
  <c r="R4920" i="5"/>
  <c r="V4919" i="5"/>
  <c r="R4919" i="5"/>
  <c r="V4918" i="5"/>
  <c r="R4918" i="5"/>
  <c r="V4917" i="5"/>
  <c r="T4917" i="5"/>
  <c r="U4917" i="5" s="1"/>
  <c r="S4917" i="5"/>
  <c r="R4917" i="5"/>
  <c r="V4916" i="5"/>
  <c r="R4916" i="5"/>
  <c r="V4915" i="5"/>
  <c r="R4915" i="5"/>
  <c r="V4914" i="5"/>
  <c r="T4914" i="5"/>
  <c r="U4914" i="5" s="1"/>
  <c r="S4914" i="5"/>
  <c r="R4914" i="5"/>
  <c r="V4913" i="5"/>
  <c r="T4913" i="5"/>
  <c r="U4913" i="5" s="1"/>
  <c r="S4913" i="5"/>
  <c r="R4913" i="5"/>
  <c r="V4912" i="5"/>
  <c r="T4912" i="5"/>
  <c r="U4912" i="5" s="1"/>
  <c r="S4912" i="5"/>
  <c r="R4912" i="5"/>
  <c r="V4911" i="5"/>
  <c r="T4911" i="5"/>
  <c r="U4911" i="5" s="1"/>
  <c r="S4911" i="5"/>
  <c r="R4911" i="5"/>
  <c r="V4910" i="5"/>
  <c r="T4910" i="5"/>
  <c r="U4910" i="5" s="1"/>
  <c r="S4910" i="5"/>
  <c r="R4910" i="5"/>
  <c r="V4909" i="5"/>
  <c r="T4909" i="5"/>
  <c r="U4909" i="5" s="1"/>
  <c r="S4909" i="5"/>
  <c r="R4909" i="5"/>
  <c r="V4908" i="5"/>
  <c r="T4908" i="5"/>
  <c r="U4908" i="5" s="1"/>
  <c r="S4908" i="5"/>
  <c r="R4908" i="5"/>
  <c r="V4907" i="5"/>
  <c r="R4907" i="5"/>
  <c r="V4906" i="5"/>
  <c r="R4906" i="5"/>
  <c r="V4905" i="5"/>
  <c r="R4905" i="5"/>
  <c r="V4904" i="5"/>
  <c r="R4904" i="5"/>
  <c r="V4903" i="5"/>
  <c r="R4903" i="5"/>
  <c r="V4902" i="5"/>
  <c r="R4902" i="5"/>
  <c r="V4901" i="5"/>
  <c r="R4901" i="5"/>
  <c r="V4900" i="5"/>
  <c r="R4900" i="5"/>
  <c r="V4899" i="5"/>
  <c r="T4899" i="5"/>
  <c r="U4899" i="5" s="1"/>
  <c r="S4899" i="5"/>
  <c r="R4899" i="5"/>
  <c r="V4898" i="5"/>
  <c r="R4898" i="5"/>
  <c r="V4897" i="5"/>
  <c r="R4897" i="5"/>
  <c r="V4896" i="5"/>
  <c r="R4896" i="5"/>
  <c r="V4895" i="5"/>
  <c r="T4895" i="5"/>
  <c r="U4895" i="5" s="1"/>
  <c r="S4895" i="5"/>
  <c r="R4895" i="5"/>
  <c r="V4894" i="5"/>
  <c r="R4894" i="5"/>
  <c r="V4893" i="5"/>
  <c r="T4893" i="5"/>
  <c r="U4893" i="5" s="1"/>
  <c r="S4893" i="5"/>
  <c r="R4893" i="5"/>
  <c r="V4892" i="5"/>
  <c r="T4892" i="5"/>
  <c r="U4892" i="5" s="1"/>
  <c r="S4892" i="5"/>
  <c r="R4892" i="5"/>
  <c r="V4891" i="5"/>
  <c r="T4891" i="5"/>
  <c r="U4891" i="5" s="1"/>
  <c r="S4891" i="5"/>
  <c r="R4891" i="5"/>
  <c r="V4890" i="5"/>
  <c r="R4890" i="5"/>
  <c r="V4889" i="5"/>
  <c r="R4889" i="5"/>
  <c r="V4888" i="5"/>
  <c r="T4888" i="5"/>
  <c r="U4888" i="5" s="1"/>
  <c r="S4888" i="5"/>
  <c r="R4888" i="5"/>
  <c r="V4887" i="5"/>
  <c r="R4887" i="5"/>
  <c r="V4886" i="5"/>
  <c r="R4886" i="5"/>
  <c r="W4885" i="5"/>
  <c r="W4886" i="5" s="1"/>
  <c r="W4887" i="5" s="1"/>
  <c r="W4888" i="5" s="1"/>
  <c r="W4889" i="5" s="1"/>
  <c r="W4890" i="5" s="1"/>
  <c r="W4891" i="5" s="1"/>
  <c r="W4892" i="5" s="1"/>
  <c r="W4893" i="5" s="1"/>
  <c r="W4894" i="5" s="1"/>
  <c r="W4895" i="5" s="1"/>
  <c r="W4896" i="5" s="1"/>
  <c r="W4897" i="5" s="1"/>
  <c r="W4898" i="5" s="1"/>
  <c r="W4899" i="5" s="1"/>
  <c r="W4900" i="5" s="1"/>
  <c r="W4901" i="5" s="1"/>
  <c r="W4902" i="5" s="1"/>
  <c r="W4903" i="5" s="1"/>
  <c r="W4904" i="5" s="1"/>
  <c r="W4905" i="5" s="1"/>
  <c r="W4906" i="5" s="1"/>
  <c r="W4907" i="5" s="1"/>
  <c r="W4908" i="5" s="1"/>
  <c r="W4909" i="5" s="1"/>
  <c r="W4910" i="5" s="1"/>
  <c r="W4911" i="5" s="1"/>
  <c r="W4912" i="5" s="1"/>
  <c r="W4913" i="5" s="1"/>
  <c r="W4914" i="5" s="1"/>
  <c r="W4915" i="5" s="1"/>
  <c r="W4916" i="5" s="1"/>
  <c r="W4917" i="5" s="1"/>
  <c r="W4918" i="5" s="1"/>
  <c r="W4919" i="5" s="1"/>
  <c r="W4920" i="5" s="1"/>
  <c r="W4921" i="5" s="1"/>
  <c r="W4922" i="5" s="1"/>
  <c r="W4923" i="5" s="1"/>
  <c r="W4924" i="5" s="1"/>
  <c r="W4925" i="5" s="1"/>
  <c r="W4926" i="5" s="1"/>
  <c r="W4927" i="5" s="1"/>
  <c r="W4928" i="5" s="1"/>
  <c r="W4929" i="5" s="1"/>
  <c r="W4930" i="5" s="1"/>
  <c r="W4931" i="5" s="1"/>
  <c r="W4932" i="5" s="1"/>
  <c r="W4933" i="5" s="1"/>
  <c r="W4934" i="5" s="1"/>
  <c r="W4935" i="5" s="1"/>
  <c r="W4936" i="5" s="1"/>
  <c r="W4937" i="5" s="1"/>
  <c r="W4938" i="5" s="1"/>
  <c r="W4939" i="5" s="1"/>
  <c r="W4940" i="5" s="1"/>
  <c r="W4941" i="5" s="1"/>
  <c r="W4942" i="5" s="1"/>
  <c r="W4943" i="5" s="1"/>
  <c r="W4944" i="5" s="1"/>
  <c r="W4945" i="5" s="1"/>
  <c r="W4946" i="5" s="1"/>
  <c r="W4947" i="5" s="1"/>
  <c r="W4948" i="5" s="1"/>
  <c r="W4949" i="5" s="1"/>
  <c r="W4950" i="5" s="1"/>
  <c r="W4951" i="5" s="1"/>
  <c r="W4952" i="5" s="1"/>
  <c r="W4953" i="5" s="1"/>
  <c r="W4954" i="5" s="1"/>
  <c r="W4955" i="5" s="1"/>
  <c r="W4956" i="5" s="1"/>
  <c r="W4957" i="5" s="1"/>
  <c r="W4958" i="5" s="1"/>
  <c r="W4959" i="5" s="1"/>
  <c r="W4960" i="5" s="1"/>
  <c r="W4961" i="5" s="1"/>
  <c r="W4962" i="5" s="1"/>
  <c r="W4963" i="5" s="1"/>
  <c r="W4964" i="5" s="1"/>
  <c r="W4965" i="5" s="1"/>
  <c r="W4966" i="5" s="1"/>
  <c r="W4967" i="5" s="1"/>
  <c r="W4968" i="5" s="1"/>
  <c r="W4969" i="5" s="1"/>
  <c r="W4970" i="5" s="1"/>
  <c r="W4971" i="5" s="1"/>
  <c r="W4972" i="5" s="1"/>
  <c r="W4973" i="5" s="1"/>
  <c r="W4974" i="5" s="1"/>
  <c r="W4975" i="5" s="1"/>
  <c r="W4976" i="5" s="1"/>
  <c r="W4977" i="5" s="1"/>
  <c r="W4978" i="5" s="1"/>
  <c r="W4979" i="5" s="1"/>
  <c r="W4980" i="5" s="1"/>
  <c r="W4981" i="5" s="1"/>
  <c r="W4982" i="5" s="1"/>
  <c r="W4983" i="5" s="1"/>
  <c r="W4984" i="5" s="1"/>
  <c r="W4985" i="5" s="1"/>
  <c r="W4986" i="5" s="1"/>
  <c r="W4987" i="5" s="1"/>
  <c r="W4988" i="5" s="1"/>
  <c r="W4989" i="5" s="1"/>
  <c r="W4990" i="5" s="1"/>
  <c r="W4991" i="5" s="1"/>
  <c r="W4992" i="5" s="1"/>
  <c r="W4993" i="5" s="1"/>
  <c r="W4994" i="5" s="1"/>
  <c r="W4995" i="5" s="1"/>
  <c r="V4885" i="5"/>
  <c r="T4885" i="5"/>
  <c r="U4885" i="5" s="1"/>
  <c r="S4885" i="5"/>
  <c r="R4885" i="5"/>
  <c r="V4884" i="5"/>
  <c r="T4884" i="5"/>
  <c r="U4884" i="5" s="1"/>
  <c r="S4884" i="5"/>
  <c r="R4884" i="5"/>
  <c r="V4883" i="5"/>
  <c r="T4883" i="5"/>
  <c r="U4883" i="5" s="1"/>
  <c r="S4883" i="5"/>
  <c r="R4883" i="5"/>
  <c r="W4882" i="5"/>
  <c r="W4883" i="5" s="1"/>
  <c r="W4884" i="5" s="1"/>
  <c r="V4882" i="5"/>
  <c r="T4882" i="5"/>
  <c r="U4882" i="5" s="1"/>
  <c r="S4882" i="5"/>
  <c r="R4882" i="5"/>
  <c r="V4881" i="5"/>
  <c r="T4881" i="5"/>
  <c r="U4881" i="5" s="1"/>
  <c r="S4881" i="5"/>
  <c r="R4881" i="5"/>
  <c r="V4880" i="5"/>
  <c r="T4880" i="5"/>
  <c r="U4880" i="5" s="1"/>
  <c r="S4880" i="5"/>
  <c r="R4880" i="5"/>
  <c r="V4879" i="5"/>
  <c r="T4879" i="5"/>
  <c r="U4879" i="5" s="1"/>
  <c r="S4879" i="5"/>
  <c r="R4879" i="5"/>
  <c r="V4878" i="5"/>
  <c r="T4878" i="5"/>
  <c r="U4878" i="5" s="1"/>
  <c r="S4878" i="5"/>
  <c r="R4878" i="5"/>
  <c r="V4877" i="5"/>
  <c r="T4877" i="5"/>
  <c r="U4877" i="5" s="1"/>
  <c r="S4877" i="5"/>
  <c r="R4877" i="5"/>
  <c r="V4876" i="5"/>
  <c r="T4876" i="5"/>
  <c r="U4876" i="5" s="1"/>
  <c r="S4876" i="5"/>
  <c r="R4876" i="5"/>
  <c r="V4875" i="5"/>
  <c r="T4875" i="5"/>
  <c r="U4875" i="5" s="1"/>
  <c r="S4875" i="5"/>
  <c r="R4875" i="5"/>
  <c r="V4874" i="5"/>
  <c r="T4874" i="5"/>
  <c r="U4874" i="5" s="1"/>
  <c r="S4874" i="5"/>
  <c r="R4874" i="5"/>
  <c r="V4873" i="5"/>
  <c r="T4873" i="5"/>
  <c r="U4873" i="5" s="1"/>
  <c r="S4873" i="5"/>
  <c r="R4873" i="5"/>
  <c r="V4872" i="5"/>
  <c r="T4872" i="5"/>
  <c r="U4872" i="5" s="1"/>
  <c r="S4872" i="5"/>
  <c r="R4872" i="5"/>
  <c r="V4871" i="5"/>
  <c r="R4871" i="5"/>
  <c r="V4870" i="5"/>
  <c r="R4870" i="5"/>
  <c r="W4869" i="5"/>
  <c r="W4870" i="5" s="1"/>
  <c r="W4871" i="5" s="1"/>
  <c r="W4872" i="5" s="1"/>
  <c r="W4873" i="5" s="1"/>
  <c r="W4874" i="5" s="1"/>
  <c r="W4875" i="5" s="1"/>
  <c r="W4876" i="5" s="1"/>
  <c r="W4877" i="5" s="1"/>
  <c r="W4878" i="5" s="1"/>
  <c r="W4879" i="5" s="1"/>
  <c r="W4880" i="5" s="1"/>
  <c r="W4881" i="5" s="1"/>
  <c r="V4869" i="5"/>
  <c r="T4869" i="5"/>
  <c r="U4869" i="5" s="1"/>
  <c r="S4869" i="5"/>
  <c r="R4869" i="5"/>
  <c r="W4868" i="5"/>
  <c r="V4868" i="5"/>
  <c r="T4868" i="5"/>
  <c r="U4868" i="5" s="1"/>
  <c r="S4868" i="5"/>
  <c r="R4868" i="5"/>
  <c r="V4867" i="5"/>
  <c r="T4867" i="5"/>
  <c r="U4867" i="5" s="1"/>
  <c r="S4867" i="5"/>
  <c r="R4867" i="5"/>
  <c r="V4866" i="5"/>
  <c r="T4866" i="5"/>
  <c r="U4866" i="5" s="1"/>
  <c r="S4866" i="5"/>
  <c r="R4866" i="5"/>
  <c r="V4865" i="5"/>
  <c r="T4865" i="5"/>
  <c r="U4865" i="5" s="1"/>
  <c r="S4865" i="5"/>
  <c r="R4865" i="5"/>
  <c r="V4864" i="5"/>
  <c r="T4864" i="5"/>
  <c r="U4864" i="5" s="1"/>
  <c r="S4864" i="5"/>
  <c r="R4864" i="5"/>
  <c r="V4863" i="5"/>
  <c r="T4863" i="5"/>
  <c r="U4863" i="5" s="1"/>
  <c r="S4863" i="5"/>
  <c r="R4863" i="5"/>
  <c r="V4862" i="5"/>
  <c r="T4862" i="5"/>
  <c r="U4862" i="5" s="1"/>
  <c r="S4862" i="5"/>
  <c r="R4862" i="5"/>
  <c r="V4861" i="5"/>
  <c r="T4861" i="5"/>
  <c r="U4861" i="5" s="1"/>
  <c r="S4861" i="5"/>
  <c r="R4861" i="5"/>
  <c r="V4860" i="5"/>
  <c r="T4860" i="5"/>
  <c r="U4860" i="5" s="1"/>
  <c r="S4860" i="5"/>
  <c r="R4860" i="5"/>
  <c r="W4859" i="5"/>
  <c r="W4860" i="5" s="1"/>
  <c r="W4861" i="5" s="1"/>
  <c r="W4862" i="5" s="1"/>
  <c r="W4863" i="5" s="1"/>
  <c r="W4864" i="5" s="1"/>
  <c r="W4865" i="5" s="1"/>
  <c r="W4866" i="5" s="1"/>
  <c r="W4867" i="5" s="1"/>
  <c r="V4859" i="5"/>
  <c r="T4859" i="5"/>
  <c r="U4859" i="5" s="1"/>
  <c r="S4859" i="5"/>
  <c r="R4859" i="5"/>
  <c r="V4858" i="5"/>
  <c r="T4858" i="5"/>
  <c r="U4858" i="5" s="1"/>
  <c r="S4858" i="5"/>
  <c r="R4858" i="5"/>
  <c r="V4857" i="5"/>
  <c r="T4857" i="5"/>
  <c r="U4857" i="5" s="1"/>
  <c r="S4857" i="5"/>
  <c r="R4857" i="5"/>
  <c r="V4856" i="5"/>
  <c r="T4856" i="5"/>
  <c r="U4856" i="5" s="1"/>
  <c r="S4856" i="5"/>
  <c r="R4856" i="5"/>
  <c r="V4855" i="5"/>
  <c r="R4855" i="5"/>
  <c r="V4854" i="5"/>
  <c r="R4854" i="5"/>
  <c r="W4853" i="5"/>
  <c r="W4854" i="5" s="1"/>
  <c r="W4855" i="5" s="1"/>
  <c r="W4856" i="5" s="1"/>
  <c r="W4857" i="5" s="1"/>
  <c r="W4858" i="5" s="1"/>
  <c r="V4853" i="5"/>
  <c r="T4853" i="5"/>
  <c r="U4853" i="5" s="1"/>
  <c r="S4853" i="5"/>
  <c r="R4853" i="5"/>
  <c r="V4852" i="5"/>
  <c r="R4852" i="5"/>
  <c r="V4851" i="5"/>
  <c r="R4851" i="5"/>
  <c r="V4850" i="5"/>
  <c r="R4850" i="5"/>
  <c r="V4849" i="5"/>
  <c r="R4849" i="5"/>
  <c r="V4848" i="5"/>
  <c r="R4848" i="5"/>
  <c r="W4847" i="5"/>
  <c r="W4848" i="5" s="1"/>
  <c r="W4849" i="5" s="1"/>
  <c r="W4850" i="5" s="1"/>
  <c r="W4851" i="5" s="1"/>
  <c r="W4852" i="5" s="1"/>
  <c r="V4847" i="5"/>
  <c r="R4847" i="5"/>
  <c r="W4846" i="5"/>
  <c r="V4846" i="5"/>
  <c r="T4846" i="5"/>
  <c r="U4846" i="5" s="1"/>
  <c r="S4846" i="5"/>
  <c r="R4846" i="5"/>
  <c r="V4845" i="5"/>
  <c r="T4845" i="5"/>
  <c r="U4845" i="5" s="1"/>
  <c r="S4845" i="5"/>
  <c r="R4845" i="5"/>
  <c r="V4844" i="5"/>
  <c r="T4844" i="5"/>
  <c r="U4844" i="5" s="1"/>
  <c r="S4844" i="5"/>
  <c r="R4844" i="5"/>
  <c r="V4843" i="5"/>
  <c r="R4843" i="5"/>
  <c r="V4842" i="5"/>
  <c r="R4842" i="5"/>
  <c r="V4841" i="5"/>
  <c r="R4841" i="5"/>
  <c r="V4840" i="5"/>
  <c r="R4840" i="5"/>
  <c r="W4839" i="5"/>
  <c r="W4840" i="5" s="1"/>
  <c r="W4841" i="5" s="1"/>
  <c r="W4842" i="5" s="1"/>
  <c r="W4843" i="5" s="1"/>
  <c r="W4844" i="5" s="1"/>
  <c r="W4845" i="5" s="1"/>
  <c r="V4839" i="5"/>
  <c r="T4839" i="5"/>
  <c r="U4839" i="5" s="1"/>
  <c r="S4839" i="5"/>
  <c r="R4839" i="5"/>
  <c r="V4838" i="5"/>
  <c r="T4838" i="5"/>
  <c r="U4838" i="5" s="1"/>
  <c r="S4838" i="5"/>
  <c r="R4838" i="5"/>
  <c r="V4837" i="5"/>
  <c r="T4837" i="5"/>
  <c r="U4837" i="5" s="1"/>
  <c r="S4837" i="5"/>
  <c r="R4837" i="5"/>
  <c r="V4836" i="5"/>
  <c r="R4836" i="5"/>
  <c r="V4835" i="5"/>
  <c r="R4835" i="5"/>
  <c r="V4834" i="5"/>
  <c r="R4834" i="5"/>
  <c r="V4833" i="5"/>
  <c r="R4833" i="5"/>
  <c r="V4832" i="5"/>
  <c r="R4832" i="5"/>
  <c r="W4831" i="5"/>
  <c r="W4832" i="5" s="1"/>
  <c r="W4833" i="5" s="1"/>
  <c r="W4834" i="5" s="1"/>
  <c r="W4835" i="5" s="1"/>
  <c r="W4836" i="5" s="1"/>
  <c r="W4837" i="5" s="1"/>
  <c r="W4838" i="5" s="1"/>
  <c r="V4831" i="5"/>
  <c r="T4831" i="5"/>
  <c r="U4831" i="5" s="1"/>
  <c r="S4831" i="5"/>
  <c r="R4831" i="5"/>
  <c r="V4830" i="5"/>
  <c r="R4830" i="5"/>
  <c r="V4829" i="5"/>
  <c r="R4829" i="5"/>
  <c r="V4828" i="5"/>
  <c r="R4828" i="5"/>
  <c r="W4827" i="5"/>
  <c r="W4828" i="5" s="1"/>
  <c r="W4829" i="5" s="1"/>
  <c r="W4830" i="5" s="1"/>
  <c r="V4827" i="5"/>
  <c r="R4827" i="5"/>
  <c r="W4826" i="5"/>
  <c r="V4826" i="5"/>
  <c r="T4826" i="5"/>
  <c r="U4826" i="5" s="1"/>
  <c r="S4826" i="5"/>
  <c r="R4826" i="5"/>
  <c r="V4825" i="5"/>
  <c r="T4825" i="5"/>
  <c r="U4825" i="5" s="1"/>
  <c r="S4825" i="5"/>
  <c r="R4825" i="5"/>
  <c r="V4824" i="5"/>
  <c r="T4824" i="5"/>
  <c r="U4824" i="5" s="1"/>
  <c r="S4824" i="5"/>
  <c r="R4824" i="5"/>
  <c r="V4823" i="5"/>
  <c r="R4823" i="5"/>
  <c r="V4822" i="5"/>
  <c r="T4822" i="5"/>
  <c r="U4822" i="5" s="1"/>
  <c r="S4822" i="5"/>
  <c r="R4822" i="5"/>
  <c r="V4821" i="5"/>
  <c r="R4821" i="5"/>
  <c r="V4820" i="5"/>
  <c r="R4820" i="5"/>
  <c r="V4819" i="5"/>
  <c r="T4819" i="5"/>
  <c r="U4819" i="5" s="1"/>
  <c r="S4819" i="5"/>
  <c r="R4819" i="5"/>
  <c r="V4818" i="5"/>
  <c r="T4818" i="5"/>
  <c r="U4818" i="5" s="1"/>
  <c r="S4818" i="5"/>
  <c r="R4818" i="5"/>
  <c r="V4817" i="5"/>
  <c r="T4817" i="5"/>
  <c r="U4817" i="5" s="1"/>
  <c r="S4817" i="5"/>
  <c r="R4817" i="5"/>
  <c r="V4816" i="5"/>
  <c r="R4816" i="5"/>
  <c r="V4815" i="5"/>
  <c r="R4815" i="5"/>
  <c r="V4814" i="5"/>
  <c r="R4814" i="5"/>
  <c r="V4813" i="5"/>
  <c r="R4813" i="5"/>
  <c r="V4812" i="5"/>
  <c r="T4812" i="5"/>
  <c r="U4812" i="5" s="1"/>
  <c r="S4812" i="5"/>
  <c r="R4812" i="5"/>
  <c r="V4811" i="5"/>
  <c r="R4811" i="5"/>
  <c r="V4810" i="5"/>
  <c r="T4810" i="5"/>
  <c r="U4810" i="5" s="1"/>
  <c r="S4810" i="5"/>
  <c r="R4810" i="5"/>
  <c r="V4809" i="5"/>
  <c r="R4809" i="5"/>
  <c r="V4808" i="5"/>
  <c r="T4808" i="5"/>
  <c r="U4808" i="5" s="1"/>
  <c r="S4808" i="5"/>
  <c r="R4808" i="5"/>
  <c r="V4807" i="5"/>
  <c r="R4807" i="5"/>
  <c r="V4806" i="5"/>
  <c r="T4806" i="5"/>
  <c r="U4806" i="5" s="1"/>
  <c r="S4806" i="5"/>
  <c r="R4806" i="5"/>
  <c r="V4805" i="5"/>
  <c r="R4805" i="5"/>
  <c r="V4804" i="5"/>
  <c r="T4804" i="5"/>
  <c r="U4804" i="5" s="1"/>
  <c r="S4804" i="5"/>
  <c r="R4804" i="5"/>
  <c r="V4803" i="5"/>
  <c r="R4803" i="5"/>
  <c r="V4802" i="5"/>
  <c r="T4802" i="5"/>
  <c r="U4802" i="5" s="1"/>
  <c r="S4802" i="5"/>
  <c r="R4802" i="5"/>
  <c r="V4801" i="5"/>
  <c r="T4801" i="5"/>
  <c r="U4801" i="5" s="1"/>
  <c r="S4801" i="5"/>
  <c r="R4801" i="5"/>
  <c r="V4800" i="5"/>
  <c r="T4800" i="5"/>
  <c r="U4800" i="5" s="1"/>
  <c r="S4800" i="5"/>
  <c r="R4800" i="5"/>
  <c r="V4799" i="5"/>
  <c r="T4799" i="5"/>
  <c r="U4799" i="5" s="1"/>
  <c r="S4799" i="5"/>
  <c r="R4799" i="5"/>
  <c r="V4798" i="5"/>
  <c r="T4798" i="5"/>
  <c r="U4798" i="5" s="1"/>
  <c r="S4798" i="5"/>
  <c r="R4798" i="5"/>
  <c r="V4797" i="5"/>
  <c r="T4797" i="5"/>
  <c r="U4797" i="5" s="1"/>
  <c r="S4797" i="5"/>
  <c r="R4797" i="5"/>
  <c r="V4796" i="5"/>
  <c r="R4796" i="5"/>
  <c r="V4795" i="5"/>
  <c r="R4795" i="5"/>
  <c r="V4794" i="5"/>
  <c r="T4794" i="5"/>
  <c r="U4794" i="5" s="1"/>
  <c r="S4794" i="5"/>
  <c r="R4794" i="5"/>
  <c r="V4793" i="5"/>
  <c r="R4793" i="5"/>
  <c r="V4792" i="5"/>
  <c r="R4792" i="5"/>
  <c r="V4791" i="5"/>
  <c r="R4791" i="5"/>
  <c r="V4790" i="5"/>
  <c r="T4790" i="5"/>
  <c r="U4790" i="5" s="1"/>
  <c r="S4790" i="5"/>
  <c r="R4790" i="5"/>
  <c r="V4789" i="5"/>
  <c r="T4789" i="5"/>
  <c r="U4789" i="5" s="1"/>
  <c r="S4789" i="5"/>
  <c r="R4789" i="5"/>
  <c r="V4788" i="5"/>
  <c r="R4788" i="5"/>
  <c r="V4787" i="5"/>
  <c r="R4787" i="5"/>
  <c r="V4786" i="5"/>
  <c r="R4786" i="5"/>
  <c r="V4785" i="5"/>
  <c r="T4785" i="5"/>
  <c r="U4785" i="5" s="1"/>
  <c r="S4785" i="5"/>
  <c r="R4785" i="5"/>
  <c r="V4784" i="5"/>
  <c r="R4784" i="5"/>
  <c r="V4783" i="5"/>
  <c r="T4783" i="5"/>
  <c r="U4783" i="5" s="1"/>
  <c r="S4783" i="5"/>
  <c r="R4783" i="5"/>
  <c r="V4782" i="5"/>
  <c r="T4782" i="5"/>
  <c r="U4782" i="5" s="1"/>
  <c r="S4782" i="5"/>
  <c r="R4782" i="5"/>
  <c r="V4781" i="5"/>
  <c r="T4781" i="5"/>
  <c r="U4781" i="5" s="1"/>
  <c r="S4781" i="5"/>
  <c r="R4781" i="5"/>
  <c r="V4780" i="5"/>
  <c r="T4780" i="5"/>
  <c r="U4780" i="5" s="1"/>
  <c r="S4780" i="5"/>
  <c r="R4780" i="5"/>
  <c r="V4779" i="5"/>
  <c r="R4779" i="5"/>
  <c r="V4778" i="5"/>
  <c r="R4778" i="5"/>
  <c r="V4777" i="5"/>
  <c r="T4777" i="5"/>
  <c r="U4777" i="5" s="1"/>
  <c r="S4777" i="5"/>
  <c r="R4777" i="5"/>
  <c r="V4776" i="5"/>
  <c r="T4776" i="5"/>
  <c r="U4776" i="5" s="1"/>
  <c r="S4776" i="5"/>
  <c r="R4776" i="5"/>
  <c r="V4775" i="5"/>
  <c r="T4775" i="5"/>
  <c r="U4775" i="5" s="1"/>
  <c r="S4775" i="5"/>
  <c r="R4775" i="5"/>
  <c r="V4774" i="5"/>
  <c r="T4774" i="5"/>
  <c r="U4774" i="5" s="1"/>
  <c r="S4774" i="5"/>
  <c r="R4774" i="5"/>
  <c r="V4773" i="5"/>
  <c r="R4773" i="5"/>
  <c r="V4772" i="5"/>
  <c r="R4772" i="5"/>
  <c r="V4771" i="5"/>
  <c r="T4771" i="5"/>
  <c r="U4771" i="5" s="1"/>
  <c r="S4771" i="5"/>
  <c r="R4771" i="5"/>
  <c r="V4770" i="5"/>
  <c r="T4770" i="5"/>
  <c r="U4770" i="5" s="1"/>
  <c r="S4770" i="5"/>
  <c r="R4770" i="5"/>
  <c r="V4769" i="5"/>
  <c r="T4769" i="5"/>
  <c r="U4769" i="5" s="1"/>
  <c r="S4769" i="5"/>
  <c r="R4769" i="5"/>
  <c r="V4768" i="5"/>
  <c r="R4768" i="5"/>
  <c r="V4767" i="5"/>
  <c r="R4767" i="5"/>
  <c r="V4766" i="5"/>
  <c r="R4766" i="5"/>
  <c r="V4765" i="5"/>
  <c r="R4765" i="5"/>
  <c r="V4764" i="5"/>
  <c r="T4764" i="5"/>
  <c r="U4764" i="5" s="1"/>
  <c r="S4764" i="5"/>
  <c r="R4764" i="5"/>
  <c r="V4763" i="5"/>
  <c r="T4763" i="5"/>
  <c r="U4763" i="5" s="1"/>
  <c r="S4763" i="5"/>
  <c r="R4763" i="5"/>
  <c r="V4762" i="5"/>
  <c r="T4762" i="5"/>
  <c r="U4762" i="5" s="1"/>
  <c r="S4762" i="5"/>
  <c r="R4762" i="5"/>
  <c r="V4761" i="5"/>
  <c r="T4761" i="5"/>
  <c r="U4761" i="5" s="1"/>
  <c r="S4761" i="5"/>
  <c r="R4761" i="5"/>
  <c r="V4760" i="5"/>
  <c r="T4760" i="5"/>
  <c r="U4760" i="5" s="1"/>
  <c r="S4760" i="5"/>
  <c r="R4760" i="5"/>
  <c r="V4759" i="5"/>
  <c r="T4759" i="5"/>
  <c r="U4759" i="5" s="1"/>
  <c r="S4759" i="5"/>
  <c r="R4759" i="5"/>
  <c r="V4758" i="5"/>
  <c r="R4758" i="5"/>
  <c r="V4757" i="5"/>
  <c r="R4757" i="5"/>
  <c r="V4756" i="5"/>
  <c r="R4756" i="5"/>
  <c r="V4755" i="5"/>
  <c r="R4755" i="5"/>
  <c r="V4754" i="5"/>
  <c r="R4754" i="5"/>
  <c r="V4753" i="5"/>
  <c r="R4753" i="5"/>
  <c r="V4752" i="5"/>
  <c r="R4752" i="5"/>
  <c r="V4751" i="5"/>
  <c r="R4751" i="5"/>
  <c r="V4750" i="5"/>
  <c r="R4750" i="5"/>
  <c r="V4749" i="5"/>
  <c r="R4749" i="5"/>
  <c r="V4748" i="5"/>
  <c r="R4748" i="5"/>
  <c r="V4747" i="5"/>
  <c r="R4747" i="5"/>
  <c r="V4746" i="5"/>
  <c r="R4746" i="5"/>
  <c r="V4745" i="5"/>
  <c r="R4745" i="5"/>
  <c r="V4744" i="5"/>
  <c r="R4744" i="5"/>
  <c r="V4743" i="5"/>
  <c r="R4743" i="5"/>
  <c r="V4742" i="5"/>
  <c r="R4742" i="5"/>
  <c r="W4741" i="5"/>
  <c r="W4742" i="5" s="1"/>
  <c r="W4743" i="5" s="1"/>
  <c r="W4744" i="5" s="1"/>
  <c r="W4745" i="5" s="1"/>
  <c r="W4746" i="5" s="1"/>
  <c r="W4747" i="5" s="1"/>
  <c r="W4748" i="5" s="1"/>
  <c r="W4749" i="5" s="1"/>
  <c r="W4750" i="5" s="1"/>
  <c r="W4751" i="5" s="1"/>
  <c r="W4752" i="5" s="1"/>
  <c r="W4753" i="5" s="1"/>
  <c r="W4754" i="5" s="1"/>
  <c r="W4755" i="5" s="1"/>
  <c r="W4756" i="5" s="1"/>
  <c r="W4757" i="5" s="1"/>
  <c r="W4758" i="5" s="1"/>
  <c r="W4759" i="5" s="1"/>
  <c r="W4760" i="5" s="1"/>
  <c r="W4761" i="5" s="1"/>
  <c r="W4762" i="5" s="1"/>
  <c r="W4763" i="5" s="1"/>
  <c r="W4764" i="5" s="1"/>
  <c r="W4765" i="5" s="1"/>
  <c r="W4766" i="5" s="1"/>
  <c r="W4767" i="5" s="1"/>
  <c r="W4768" i="5" s="1"/>
  <c r="W4769" i="5" s="1"/>
  <c r="W4770" i="5" s="1"/>
  <c r="W4771" i="5" s="1"/>
  <c r="W4772" i="5" s="1"/>
  <c r="W4773" i="5" s="1"/>
  <c r="W4774" i="5" s="1"/>
  <c r="W4775" i="5" s="1"/>
  <c r="W4776" i="5" s="1"/>
  <c r="W4777" i="5" s="1"/>
  <c r="W4778" i="5" s="1"/>
  <c r="W4779" i="5" s="1"/>
  <c r="W4780" i="5" s="1"/>
  <c r="W4781" i="5" s="1"/>
  <c r="W4782" i="5" s="1"/>
  <c r="W4783" i="5" s="1"/>
  <c r="W4784" i="5" s="1"/>
  <c r="W4785" i="5" s="1"/>
  <c r="W4786" i="5" s="1"/>
  <c r="W4787" i="5" s="1"/>
  <c r="W4788" i="5" s="1"/>
  <c r="W4789" i="5" s="1"/>
  <c r="W4790" i="5" s="1"/>
  <c r="W4791" i="5" s="1"/>
  <c r="W4792" i="5" s="1"/>
  <c r="W4793" i="5" s="1"/>
  <c r="W4794" i="5" s="1"/>
  <c r="W4795" i="5" s="1"/>
  <c r="W4796" i="5" s="1"/>
  <c r="W4797" i="5" s="1"/>
  <c r="W4798" i="5" s="1"/>
  <c r="W4799" i="5" s="1"/>
  <c r="W4800" i="5" s="1"/>
  <c r="W4801" i="5" s="1"/>
  <c r="W4802" i="5" s="1"/>
  <c r="W4803" i="5" s="1"/>
  <c r="W4804" i="5" s="1"/>
  <c r="W4805" i="5" s="1"/>
  <c r="W4806" i="5" s="1"/>
  <c r="W4807" i="5" s="1"/>
  <c r="W4808" i="5" s="1"/>
  <c r="W4809" i="5" s="1"/>
  <c r="W4810" i="5" s="1"/>
  <c r="W4811" i="5" s="1"/>
  <c r="W4812" i="5" s="1"/>
  <c r="W4813" i="5" s="1"/>
  <c r="W4814" i="5" s="1"/>
  <c r="W4815" i="5" s="1"/>
  <c r="W4816" i="5" s="1"/>
  <c r="W4817" i="5" s="1"/>
  <c r="W4818" i="5" s="1"/>
  <c r="W4819" i="5" s="1"/>
  <c r="W4820" i="5" s="1"/>
  <c r="W4821" i="5" s="1"/>
  <c r="W4822" i="5" s="1"/>
  <c r="W4823" i="5" s="1"/>
  <c r="W4824" i="5" s="1"/>
  <c r="W4825" i="5" s="1"/>
  <c r="V4741" i="5"/>
  <c r="T4741" i="5"/>
  <c r="U4741" i="5" s="1"/>
  <c r="S4741" i="5"/>
  <c r="R4741" i="5"/>
  <c r="V4740" i="5"/>
  <c r="T4740" i="5"/>
  <c r="U4740" i="5" s="1"/>
  <c r="S4740" i="5"/>
  <c r="R4740" i="5"/>
  <c r="W4739" i="5"/>
  <c r="W4740" i="5" s="1"/>
  <c r="V4739" i="5"/>
  <c r="T4739" i="5"/>
  <c r="U4739" i="5" s="1"/>
  <c r="S4739" i="5"/>
  <c r="R4739" i="5"/>
  <c r="W4738" i="5"/>
  <c r="V4738" i="5"/>
  <c r="T4738" i="5"/>
  <c r="U4738" i="5" s="1"/>
  <c r="S4738" i="5"/>
  <c r="R4738" i="5"/>
  <c r="V4737" i="5"/>
  <c r="T4737" i="5"/>
  <c r="U4737" i="5" s="1"/>
  <c r="S4737" i="5"/>
  <c r="R4737" i="5"/>
  <c r="V4736" i="5"/>
  <c r="T4736" i="5"/>
  <c r="U4736" i="5" s="1"/>
  <c r="S4736" i="5"/>
  <c r="R4736" i="5"/>
  <c r="W4735" i="5"/>
  <c r="W4736" i="5" s="1"/>
  <c r="W4737" i="5" s="1"/>
  <c r="V4735" i="5"/>
  <c r="T4735" i="5"/>
  <c r="U4735" i="5" s="1"/>
  <c r="S4735" i="5"/>
  <c r="R4735" i="5"/>
  <c r="V4734" i="5"/>
  <c r="T4734" i="5"/>
  <c r="U4734" i="5" s="1"/>
  <c r="S4734" i="5"/>
  <c r="R4734" i="5"/>
  <c r="V4733" i="5"/>
  <c r="R4733" i="5"/>
  <c r="V4732" i="5"/>
  <c r="T4732" i="5"/>
  <c r="U4732" i="5" s="1"/>
  <c r="S4732" i="5"/>
  <c r="R4732" i="5"/>
  <c r="V4731" i="5"/>
  <c r="R4731" i="5"/>
  <c r="W4730" i="5"/>
  <c r="W4731" i="5" s="1"/>
  <c r="W4732" i="5" s="1"/>
  <c r="W4733" i="5" s="1"/>
  <c r="W4734" i="5" s="1"/>
  <c r="V4730" i="5"/>
  <c r="T4730" i="5"/>
  <c r="U4730" i="5" s="1"/>
  <c r="S4730" i="5"/>
  <c r="R4730" i="5"/>
  <c r="V4729" i="5"/>
  <c r="R4729" i="5"/>
  <c r="V4728" i="5"/>
  <c r="R4728" i="5"/>
  <c r="W4727" i="5"/>
  <c r="W4728" i="5" s="1"/>
  <c r="W4729" i="5" s="1"/>
  <c r="V4727" i="5"/>
  <c r="T4727" i="5"/>
  <c r="U4727" i="5" s="1"/>
  <c r="S4727" i="5"/>
  <c r="R4727" i="5"/>
  <c r="V4726" i="5"/>
  <c r="R4726" i="5"/>
  <c r="W4725" i="5"/>
  <c r="W4726" i="5" s="1"/>
  <c r="V4725" i="5"/>
  <c r="R4725" i="5"/>
  <c r="W4724" i="5"/>
  <c r="V4724" i="5"/>
  <c r="T4724" i="5"/>
  <c r="U4724" i="5" s="1"/>
  <c r="S4724" i="5"/>
  <c r="R4724" i="5"/>
  <c r="V4723" i="5"/>
  <c r="R4723" i="5"/>
  <c r="V4722" i="5"/>
  <c r="R4722" i="5"/>
  <c r="W4721" i="5"/>
  <c r="W4722" i="5" s="1"/>
  <c r="W4723" i="5" s="1"/>
  <c r="V4721" i="5"/>
  <c r="R4721" i="5"/>
  <c r="W4720" i="5"/>
  <c r="V4720" i="5"/>
  <c r="T4720" i="5"/>
  <c r="U4720" i="5" s="1"/>
  <c r="S4720" i="5"/>
  <c r="R4720" i="5"/>
  <c r="V4719" i="5"/>
  <c r="R4719" i="5"/>
  <c r="V4718" i="5"/>
  <c r="R4718" i="5"/>
  <c r="W4717" i="5"/>
  <c r="W4718" i="5" s="1"/>
  <c r="W4719" i="5" s="1"/>
  <c r="V4717" i="5"/>
  <c r="T4717" i="5"/>
  <c r="U4717" i="5" s="1"/>
  <c r="S4717" i="5"/>
  <c r="R4717" i="5"/>
  <c r="V4716" i="5"/>
  <c r="R4716" i="5"/>
  <c r="V4715" i="5"/>
  <c r="T4715" i="5"/>
  <c r="U4715" i="5" s="1"/>
  <c r="S4715" i="5"/>
  <c r="R4715" i="5"/>
  <c r="V4714" i="5"/>
  <c r="R4714" i="5"/>
  <c r="V4713" i="5"/>
  <c r="R4713" i="5"/>
  <c r="V4712" i="5"/>
  <c r="R4712" i="5"/>
  <c r="V4711" i="5"/>
  <c r="R4711" i="5"/>
  <c r="V4710" i="5"/>
  <c r="R4710" i="5"/>
  <c r="V4709" i="5"/>
  <c r="R4709" i="5"/>
  <c r="V4708" i="5"/>
  <c r="R4708" i="5"/>
  <c r="V4707" i="5"/>
  <c r="R4707" i="5"/>
  <c r="V4706" i="5"/>
  <c r="T4706" i="5"/>
  <c r="U4706" i="5" s="1"/>
  <c r="S4706" i="5"/>
  <c r="R4706" i="5"/>
  <c r="V4705" i="5"/>
  <c r="R4705" i="5"/>
  <c r="V4704" i="5"/>
  <c r="T4704" i="5"/>
  <c r="U4704" i="5" s="1"/>
  <c r="S4704" i="5"/>
  <c r="R4704" i="5"/>
  <c r="V4703" i="5"/>
  <c r="T4703" i="5"/>
  <c r="U4703" i="5" s="1"/>
  <c r="S4703" i="5"/>
  <c r="R4703" i="5"/>
  <c r="V4702" i="5"/>
  <c r="R4702" i="5"/>
  <c r="V4701" i="5"/>
  <c r="R4701" i="5"/>
  <c r="V4700" i="5"/>
  <c r="R4700" i="5"/>
  <c r="V4699" i="5"/>
  <c r="R4699" i="5"/>
  <c r="V4698" i="5"/>
  <c r="R4698" i="5"/>
  <c r="V4697" i="5"/>
  <c r="R4697" i="5"/>
  <c r="V4696" i="5"/>
  <c r="T4696" i="5"/>
  <c r="U4696" i="5" s="1"/>
  <c r="S4696" i="5"/>
  <c r="R4696" i="5"/>
  <c r="V4695" i="5"/>
  <c r="T4695" i="5"/>
  <c r="U4695" i="5" s="1"/>
  <c r="S4695" i="5"/>
  <c r="R4695" i="5"/>
  <c r="V4694" i="5"/>
  <c r="R4694" i="5"/>
  <c r="V4693" i="5"/>
  <c r="R4693" i="5"/>
  <c r="V4692" i="5"/>
  <c r="R4692" i="5"/>
  <c r="V4691" i="5"/>
  <c r="T4691" i="5"/>
  <c r="U4691" i="5" s="1"/>
  <c r="S4691" i="5"/>
  <c r="R4691" i="5"/>
  <c r="V4690" i="5"/>
  <c r="R4690" i="5"/>
  <c r="W4689" i="5"/>
  <c r="W4690" i="5" s="1"/>
  <c r="W4691" i="5" s="1"/>
  <c r="W4692" i="5" s="1"/>
  <c r="W4693" i="5" s="1"/>
  <c r="W4694" i="5" s="1"/>
  <c r="W4695" i="5" s="1"/>
  <c r="W4696" i="5" s="1"/>
  <c r="W4697" i="5" s="1"/>
  <c r="W4698" i="5" s="1"/>
  <c r="W4699" i="5" s="1"/>
  <c r="W4700" i="5" s="1"/>
  <c r="W4701" i="5" s="1"/>
  <c r="W4702" i="5" s="1"/>
  <c r="W4703" i="5" s="1"/>
  <c r="W4704" i="5" s="1"/>
  <c r="W4705" i="5" s="1"/>
  <c r="W4706" i="5" s="1"/>
  <c r="W4707" i="5" s="1"/>
  <c r="W4708" i="5" s="1"/>
  <c r="W4709" i="5" s="1"/>
  <c r="W4710" i="5" s="1"/>
  <c r="W4711" i="5" s="1"/>
  <c r="W4712" i="5" s="1"/>
  <c r="W4713" i="5" s="1"/>
  <c r="W4714" i="5" s="1"/>
  <c r="W4715" i="5" s="1"/>
  <c r="W4716" i="5" s="1"/>
  <c r="V4689" i="5"/>
  <c r="T4689" i="5"/>
  <c r="U4689" i="5" s="1"/>
  <c r="S4689" i="5"/>
  <c r="R4689" i="5"/>
  <c r="V4688" i="5"/>
  <c r="T4688" i="5"/>
  <c r="U4688" i="5" s="1"/>
  <c r="S4688" i="5"/>
  <c r="R4688" i="5"/>
  <c r="V4687" i="5"/>
  <c r="T4687" i="5"/>
  <c r="U4687" i="5" s="1"/>
  <c r="S4687" i="5"/>
  <c r="R4687" i="5"/>
  <c r="V4686" i="5"/>
  <c r="T4686" i="5"/>
  <c r="U4686" i="5" s="1"/>
  <c r="S4686" i="5"/>
  <c r="R4686" i="5"/>
  <c r="W4685" i="5"/>
  <c r="W4686" i="5" s="1"/>
  <c r="W4687" i="5" s="1"/>
  <c r="W4688" i="5" s="1"/>
  <c r="V4685" i="5"/>
  <c r="T4685" i="5"/>
  <c r="U4685" i="5" s="1"/>
  <c r="S4685" i="5"/>
  <c r="R4685" i="5"/>
  <c r="V4684" i="5"/>
  <c r="R4684" i="5"/>
  <c r="W4683" i="5"/>
  <c r="W4684" i="5" s="1"/>
  <c r="V4683" i="5"/>
  <c r="T4683" i="5"/>
  <c r="U4683" i="5" s="1"/>
  <c r="S4683" i="5"/>
  <c r="R4683" i="5"/>
  <c r="V4682" i="5"/>
  <c r="R4682" i="5"/>
  <c r="V4681" i="5"/>
  <c r="R4681" i="5"/>
  <c r="W4680" i="5"/>
  <c r="W4681" i="5" s="1"/>
  <c r="W4682" i="5" s="1"/>
  <c r="V4680" i="5"/>
  <c r="T4680" i="5"/>
  <c r="U4680" i="5" s="1"/>
  <c r="S4680" i="5"/>
  <c r="R4680" i="5"/>
  <c r="V4679" i="5"/>
  <c r="R4679" i="5"/>
  <c r="V4678" i="5"/>
  <c r="R4678" i="5"/>
  <c r="W4677" i="5"/>
  <c r="W4678" i="5" s="1"/>
  <c r="W4679" i="5" s="1"/>
  <c r="V4677" i="5"/>
  <c r="T4677" i="5"/>
  <c r="U4677" i="5" s="1"/>
  <c r="S4677" i="5"/>
  <c r="R4677" i="5"/>
  <c r="V4676" i="5"/>
  <c r="T4676" i="5"/>
  <c r="U4676" i="5" s="1"/>
  <c r="S4676" i="5"/>
  <c r="R4676" i="5"/>
  <c r="V4675" i="5"/>
  <c r="R4675" i="5"/>
  <c r="V4674" i="5"/>
  <c r="R4674" i="5"/>
  <c r="W4673" i="5"/>
  <c r="W4674" i="5" s="1"/>
  <c r="W4675" i="5" s="1"/>
  <c r="W4676" i="5" s="1"/>
  <c r="V4673" i="5"/>
  <c r="T4673" i="5"/>
  <c r="U4673" i="5" s="1"/>
  <c r="S4673" i="5"/>
  <c r="R4673" i="5"/>
  <c r="V4672" i="5"/>
  <c r="R4672" i="5"/>
  <c r="V4671" i="5"/>
  <c r="R4671" i="5"/>
  <c r="V4670" i="5"/>
  <c r="T4670" i="5"/>
  <c r="U4670" i="5" s="1"/>
  <c r="S4670" i="5"/>
  <c r="R4670" i="5"/>
  <c r="V4669" i="5"/>
  <c r="R4669" i="5"/>
  <c r="V4668" i="5"/>
  <c r="R4668" i="5"/>
  <c r="W4667" i="5"/>
  <c r="W4668" i="5" s="1"/>
  <c r="W4669" i="5" s="1"/>
  <c r="W4670" i="5" s="1"/>
  <c r="W4671" i="5" s="1"/>
  <c r="W4672" i="5" s="1"/>
  <c r="V4667" i="5"/>
  <c r="T4667" i="5"/>
  <c r="U4667" i="5" s="1"/>
  <c r="S4667" i="5"/>
  <c r="R4667" i="5"/>
  <c r="V4666" i="5"/>
  <c r="R4666" i="5"/>
  <c r="V4665" i="5"/>
  <c r="R4665" i="5"/>
  <c r="W4664" i="5"/>
  <c r="W4665" i="5" s="1"/>
  <c r="W4666" i="5" s="1"/>
  <c r="V4664" i="5"/>
  <c r="T4664" i="5"/>
  <c r="U4664" i="5" s="1"/>
  <c r="S4664" i="5"/>
  <c r="R4664" i="5"/>
  <c r="V4663" i="5"/>
  <c r="R4663" i="5"/>
  <c r="W4662" i="5"/>
  <c r="W4663" i="5" s="1"/>
  <c r="V4662" i="5"/>
  <c r="T4662" i="5"/>
  <c r="U4662" i="5" s="1"/>
  <c r="S4662" i="5"/>
  <c r="R4662" i="5"/>
  <c r="V4661" i="5"/>
  <c r="R4661" i="5"/>
  <c r="V4660" i="5"/>
  <c r="R4660" i="5"/>
  <c r="V4659" i="5"/>
  <c r="T4659" i="5"/>
  <c r="U4659" i="5" s="1"/>
  <c r="S4659" i="5"/>
  <c r="R4659" i="5"/>
  <c r="V4658" i="5"/>
  <c r="R4658" i="5"/>
  <c r="V4657" i="5"/>
  <c r="R4657" i="5"/>
  <c r="V4656" i="5"/>
  <c r="R4656" i="5"/>
  <c r="V4655" i="5"/>
  <c r="R4655" i="5"/>
  <c r="V4654" i="5"/>
  <c r="T4654" i="5"/>
  <c r="U4654" i="5" s="1"/>
  <c r="S4654" i="5"/>
  <c r="R4654" i="5"/>
  <c r="V4653" i="5"/>
  <c r="R4653" i="5"/>
  <c r="V4652" i="5"/>
  <c r="T4652" i="5"/>
  <c r="U4652" i="5" s="1"/>
  <c r="S4652" i="5"/>
  <c r="R4652" i="5"/>
  <c r="V4651" i="5"/>
  <c r="R4651" i="5"/>
  <c r="V4650" i="5"/>
  <c r="R4650" i="5"/>
  <c r="V4649" i="5"/>
  <c r="R4649" i="5"/>
  <c r="V4648" i="5"/>
  <c r="T4648" i="5"/>
  <c r="U4648" i="5" s="1"/>
  <c r="S4648" i="5"/>
  <c r="R4648" i="5"/>
  <c r="V4647" i="5"/>
  <c r="R4647" i="5"/>
  <c r="V4646" i="5"/>
  <c r="T4646" i="5"/>
  <c r="U4646" i="5" s="1"/>
  <c r="S4646" i="5"/>
  <c r="R4646" i="5"/>
  <c r="V4645" i="5"/>
  <c r="R4645" i="5"/>
  <c r="V4644" i="5"/>
  <c r="R4644" i="5"/>
  <c r="V4643" i="5"/>
  <c r="R4643" i="5"/>
  <c r="V4642" i="5"/>
  <c r="R4642" i="5"/>
  <c r="V4641" i="5"/>
  <c r="R4641" i="5"/>
  <c r="V4640" i="5"/>
  <c r="R4640" i="5"/>
  <c r="W4639" i="5"/>
  <c r="W4640" i="5" s="1"/>
  <c r="W4641" i="5" s="1"/>
  <c r="W4642" i="5" s="1"/>
  <c r="W4643" i="5" s="1"/>
  <c r="W4644" i="5" s="1"/>
  <c r="W4645" i="5" s="1"/>
  <c r="W4646" i="5" s="1"/>
  <c r="W4647" i="5" s="1"/>
  <c r="W4648" i="5" s="1"/>
  <c r="W4649" i="5" s="1"/>
  <c r="W4650" i="5" s="1"/>
  <c r="W4651" i="5" s="1"/>
  <c r="W4652" i="5" s="1"/>
  <c r="W4653" i="5" s="1"/>
  <c r="W4654" i="5" s="1"/>
  <c r="W4655" i="5" s="1"/>
  <c r="W4656" i="5" s="1"/>
  <c r="W4657" i="5" s="1"/>
  <c r="W4658" i="5" s="1"/>
  <c r="W4659" i="5" s="1"/>
  <c r="W4660" i="5" s="1"/>
  <c r="W4661" i="5" s="1"/>
  <c r="V4639" i="5"/>
  <c r="T4639" i="5"/>
  <c r="U4639" i="5" s="1"/>
  <c r="S4639" i="5"/>
  <c r="R4639" i="5"/>
  <c r="V4638" i="5"/>
  <c r="T4638" i="5"/>
  <c r="U4638" i="5" s="1"/>
  <c r="S4638" i="5"/>
  <c r="R4638" i="5"/>
  <c r="V4637" i="5"/>
  <c r="T4637" i="5"/>
  <c r="U4637" i="5" s="1"/>
  <c r="S4637" i="5"/>
  <c r="R4637" i="5"/>
  <c r="V4636" i="5"/>
  <c r="T4636" i="5"/>
  <c r="U4636" i="5" s="1"/>
  <c r="S4636" i="5"/>
  <c r="R4636" i="5"/>
  <c r="W4635" i="5"/>
  <c r="W4636" i="5" s="1"/>
  <c r="W4637" i="5" s="1"/>
  <c r="W4638" i="5" s="1"/>
  <c r="V4635" i="5"/>
  <c r="T4635" i="5"/>
  <c r="U4635" i="5" s="1"/>
  <c r="S4635" i="5"/>
  <c r="R4635" i="5"/>
  <c r="V4634" i="5"/>
  <c r="T4634" i="5"/>
  <c r="U4634" i="5" s="1"/>
  <c r="S4634" i="5"/>
  <c r="R4634" i="5"/>
  <c r="V4633" i="5"/>
  <c r="R4633" i="5"/>
  <c r="V4632" i="5"/>
  <c r="R4632" i="5"/>
  <c r="V4631" i="5"/>
  <c r="T4631" i="5"/>
  <c r="U4631" i="5" s="1"/>
  <c r="S4631" i="5"/>
  <c r="R4631" i="5"/>
  <c r="V4630" i="5"/>
  <c r="T4630" i="5"/>
  <c r="U4630" i="5" s="1"/>
  <c r="S4630" i="5"/>
  <c r="R4630" i="5"/>
  <c r="V4629" i="5"/>
  <c r="T4629" i="5"/>
  <c r="U4629" i="5" s="1"/>
  <c r="S4629" i="5"/>
  <c r="R4629" i="5"/>
  <c r="V4628" i="5"/>
  <c r="R4628" i="5"/>
  <c r="V4627" i="5"/>
  <c r="R4627" i="5"/>
  <c r="V4626" i="5"/>
  <c r="T4626" i="5"/>
  <c r="U4626" i="5" s="1"/>
  <c r="S4626" i="5"/>
  <c r="R4626" i="5"/>
  <c r="V4625" i="5"/>
  <c r="T4625" i="5"/>
  <c r="U4625" i="5" s="1"/>
  <c r="S4625" i="5"/>
  <c r="R4625" i="5"/>
  <c r="V4624" i="5"/>
  <c r="T4624" i="5"/>
  <c r="U4624" i="5" s="1"/>
  <c r="S4624" i="5"/>
  <c r="R4624" i="5"/>
  <c r="V4623" i="5"/>
  <c r="R4623" i="5"/>
  <c r="V4622" i="5"/>
  <c r="R4622" i="5"/>
  <c r="V4621" i="5"/>
  <c r="T4621" i="5"/>
  <c r="U4621" i="5" s="1"/>
  <c r="S4621" i="5"/>
  <c r="R4621" i="5"/>
  <c r="V4620" i="5"/>
  <c r="R4620" i="5"/>
  <c r="V4619" i="5"/>
  <c r="R4619" i="5"/>
  <c r="V4618" i="5"/>
  <c r="R4618" i="5"/>
  <c r="V4617" i="5"/>
  <c r="T4617" i="5"/>
  <c r="U4617" i="5" s="1"/>
  <c r="S4617" i="5"/>
  <c r="R4617" i="5"/>
  <c r="V4616" i="5"/>
  <c r="R4616" i="5"/>
  <c r="V4615" i="5"/>
  <c r="R4615" i="5"/>
  <c r="V4614" i="5"/>
  <c r="R4614" i="5"/>
  <c r="V4613" i="5"/>
  <c r="R4613" i="5"/>
  <c r="V4612" i="5"/>
  <c r="R4612" i="5"/>
  <c r="V4611" i="5"/>
  <c r="T4611" i="5"/>
  <c r="U4611" i="5" s="1"/>
  <c r="S4611" i="5"/>
  <c r="R4611" i="5"/>
  <c r="V4610" i="5"/>
  <c r="R4610" i="5"/>
  <c r="V4609" i="5"/>
  <c r="T4609" i="5"/>
  <c r="U4609" i="5" s="1"/>
  <c r="S4609" i="5"/>
  <c r="R4609" i="5"/>
  <c r="V4608" i="5"/>
  <c r="R4608" i="5"/>
  <c r="V4607" i="5"/>
  <c r="T4607" i="5"/>
  <c r="U4607" i="5" s="1"/>
  <c r="S4607" i="5"/>
  <c r="R4607" i="5"/>
  <c r="V4606" i="5"/>
  <c r="R4606" i="5"/>
  <c r="W4605" i="5"/>
  <c r="W4606" i="5" s="1"/>
  <c r="W4607" i="5" s="1"/>
  <c r="W4608" i="5" s="1"/>
  <c r="W4609" i="5" s="1"/>
  <c r="W4610" i="5" s="1"/>
  <c r="W4611" i="5" s="1"/>
  <c r="W4612" i="5" s="1"/>
  <c r="W4613" i="5" s="1"/>
  <c r="W4614" i="5" s="1"/>
  <c r="W4615" i="5" s="1"/>
  <c r="W4616" i="5" s="1"/>
  <c r="W4617" i="5" s="1"/>
  <c r="W4618" i="5" s="1"/>
  <c r="W4619" i="5" s="1"/>
  <c r="W4620" i="5" s="1"/>
  <c r="W4621" i="5" s="1"/>
  <c r="W4622" i="5" s="1"/>
  <c r="W4623" i="5" s="1"/>
  <c r="W4624" i="5" s="1"/>
  <c r="W4625" i="5" s="1"/>
  <c r="W4626" i="5" s="1"/>
  <c r="W4627" i="5" s="1"/>
  <c r="W4628" i="5" s="1"/>
  <c r="W4629" i="5" s="1"/>
  <c r="W4630" i="5" s="1"/>
  <c r="W4631" i="5" s="1"/>
  <c r="W4632" i="5" s="1"/>
  <c r="W4633" i="5" s="1"/>
  <c r="W4634" i="5" s="1"/>
  <c r="V4605" i="5"/>
  <c r="R4605" i="5"/>
  <c r="W4604" i="5"/>
  <c r="V4604" i="5"/>
  <c r="T4604" i="5"/>
  <c r="U4604" i="5" s="1"/>
  <c r="S4604" i="5"/>
  <c r="R4604" i="5"/>
  <c r="V4603" i="5"/>
  <c r="R4603" i="5"/>
  <c r="V4602" i="5"/>
  <c r="R4602" i="5"/>
  <c r="V4601" i="5"/>
  <c r="T4601" i="5"/>
  <c r="U4601" i="5" s="1"/>
  <c r="S4601" i="5"/>
  <c r="R4601" i="5"/>
  <c r="V4600" i="5"/>
  <c r="R4600" i="5"/>
  <c r="V4599" i="5"/>
  <c r="R4599" i="5"/>
  <c r="V4598" i="5"/>
  <c r="T4598" i="5"/>
  <c r="U4598" i="5" s="1"/>
  <c r="S4598" i="5"/>
  <c r="R4598" i="5"/>
  <c r="V4597" i="5"/>
  <c r="R4597" i="5"/>
  <c r="V4596" i="5"/>
  <c r="R4596" i="5"/>
  <c r="V4595" i="5"/>
  <c r="T4595" i="5"/>
  <c r="U4595" i="5" s="1"/>
  <c r="S4595" i="5"/>
  <c r="R4595" i="5"/>
  <c r="V4594" i="5"/>
  <c r="R4594" i="5"/>
  <c r="V4593" i="5"/>
  <c r="R4593" i="5"/>
  <c r="V4592" i="5"/>
  <c r="T4592" i="5"/>
  <c r="U4592" i="5" s="1"/>
  <c r="S4592" i="5"/>
  <c r="R4592" i="5"/>
  <c r="V4591" i="5"/>
  <c r="R4591" i="5"/>
  <c r="V4590" i="5"/>
  <c r="T4590" i="5"/>
  <c r="U4590" i="5" s="1"/>
  <c r="S4590" i="5"/>
  <c r="R4590" i="5"/>
  <c r="V4589" i="5"/>
  <c r="R4589" i="5"/>
  <c r="V4588" i="5"/>
  <c r="R4588" i="5"/>
  <c r="V4587" i="5"/>
  <c r="T4587" i="5"/>
  <c r="U4587" i="5" s="1"/>
  <c r="S4587" i="5"/>
  <c r="R4587" i="5"/>
  <c r="V4586" i="5"/>
  <c r="R4586" i="5"/>
  <c r="V4585" i="5"/>
  <c r="T4585" i="5"/>
  <c r="U4585" i="5" s="1"/>
  <c r="S4585" i="5"/>
  <c r="R4585" i="5"/>
  <c r="V4584" i="5"/>
  <c r="R4584" i="5"/>
  <c r="V4583" i="5"/>
  <c r="R4583" i="5"/>
  <c r="V4582" i="5"/>
  <c r="T4582" i="5"/>
  <c r="U4582" i="5" s="1"/>
  <c r="S4582" i="5"/>
  <c r="R4582" i="5"/>
  <c r="V4581" i="5"/>
  <c r="T4581" i="5"/>
  <c r="U4581" i="5" s="1"/>
  <c r="S4581" i="5"/>
  <c r="R4581" i="5"/>
  <c r="V4580" i="5"/>
  <c r="R4580" i="5"/>
  <c r="V4579" i="5"/>
  <c r="T4579" i="5"/>
  <c r="U4579" i="5" s="1"/>
  <c r="S4579" i="5"/>
  <c r="R4579" i="5"/>
  <c r="V4578" i="5"/>
  <c r="R4578" i="5"/>
  <c r="V4577" i="5"/>
  <c r="R4577" i="5"/>
  <c r="V4576" i="5"/>
  <c r="R4576" i="5"/>
  <c r="V4575" i="5"/>
  <c r="R4575" i="5"/>
  <c r="V4574" i="5"/>
  <c r="T4574" i="5"/>
  <c r="U4574" i="5" s="1"/>
  <c r="S4574" i="5"/>
  <c r="R4574" i="5"/>
  <c r="V4573" i="5"/>
  <c r="T4573" i="5"/>
  <c r="U4573" i="5" s="1"/>
  <c r="S4573" i="5"/>
  <c r="R4573" i="5"/>
  <c r="V4572" i="5"/>
  <c r="R4572" i="5"/>
  <c r="V4571" i="5"/>
  <c r="R4571" i="5"/>
  <c r="V4570" i="5"/>
  <c r="T4570" i="5"/>
  <c r="U4570" i="5" s="1"/>
  <c r="S4570" i="5"/>
  <c r="R4570" i="5"/>
  <c r="W4569" i="5"/>
  <c r="W4570" i="5" s="1"/>
  <c r="W4571" i="5" s="1"/>
  <c r="W4572" i="5" s="1"/>
  <c r="W4573" i="5" s="1"/>
  <c r="W4574" i="5" s="1"/>
  <c r="W4575" i="5" s="1"/>
  <c r="W4576" i="5" s="1"/>
  <c r="W4577" i="5" s="1"/>
  <c r="W4578" i="5" s="1"/>
  <c r="W4579" i="5" s="1"/>
  <c r="W4580" i="5" s="1"/>
  <c r="W4581" i="5" s="1"/>
  <c r="W4582" i="5" s="1"/>
  <c r="W4583" i="5" s="1"/>
  <c r="W4584" i="5" s="1"/>
  <c r="W4585" i="5" s="1"/>
  <c r="W4586" i="5" s="1"/>
  <c r="W4587" i="5" s="1"/>
  <c r="W4588" i="5" s="1"/>
  <c r="W4589" i="5" s="1"/>
  <c r="W4590" i="5" s="1"/>
  <c r="W4591" i="5" s="1"/>
  <c r="W4592" i="5" s="1"/>
  <c r="W4593" i="5" s="1"/>
  <c r="W4594" i="5" s="1"/>
  <c r="W4595" i="5" s="1"/>
  <c r="W4596" i="5" s="1"/>
  <c r="W4597" i="5" s="1"/>
  <c r="W4598" i="5" s="1"/>
  <c r="W4599" i="5" s="1"/>
  <c r="W4600" i="5" s="1"/>
  <c r="W4601" i="5" s="1"/>
  <c r="W4602" i="5" s="1"/>
  <c r="W4603" i="5" s="1"/>
  <c r="V4569" i="5"/>
  <c r="T4569" i="5"/>
  <c r="U4569" i="5" s="1"/>
  <c r="S4569" i="5"/>
  <c r="R4569" i="5"/>
  <c r="W4568" i="5"/>
  <c r="V4568" i="5"/>
  <c r="T4568" i="5"/>
  <c r="U4568" i="5" s="1"/>
  <c r="S4568" i="5"/>
  <c r="R4568" i="5"/>
  <c r="V4567" i="5"/>
  <c r="R4567" i="5"/>
  <c r="V4566" i="5"/>
  <c r="R4566" i="5"/>
  <c r="W4565" i="5"/>
  <c r="W4566" i="5" s="1"/>
  <c r="W4567" i="5" s="1"/>
  <c r="V4565" i="5"/>
  <c r="T4565" i="5"/>
  <c r="U4565" i="5" s="1"/>
  <c r="S4565" i="5"/>
  <c r="R4565" i="5"/>
  <c r="V4564" i="5"/>
  <c r="R4564" i="5"/>
  <c r="V4563" i="5"/>
  <c r="R4563" i="5"/>
  <c r="V4562" i="5"/>
  <c r="R4562" i="5"/>
  <c r="V4561" i="5"/>
  <c r="T4561" i="5"/>
  <c r="U4561" i="5" s="1"/>
  <c r="S4561" i="5"/>
  <c r="R4561" i="5"/>
  <c r="V4560" i="5"/>
  <c r="R4560" i="5"/>
  <c r="V4559" i="5"/>
  <c r="R4559" i="5"/>
  <c r="V4558" i="5"/>
  <c r="R4558" i="5"/>
  <c r="V4557" i="5"/>
  <c r="T4557" i="5"/>
  <c r="U4557" i="5" s="1"/>
  <c r="S4557" i="5"/>
  <c r="R4557" i="5"/>
  <c r="V4556" i="5"/>
  <c r="R4556" i="5"/>
  <c r="V4555" i="5"/>
  <c r="T4555" i="5"/>
  <c r="U4555" i="5" s="1"/>
  <c r="S4555" i="5"/>
  <c r="R4555" i="5"/>
  <c r="V4554" i="5"/>
  <c r="R4554" i="5"/>
  <c r="W4553" i="5"/>
  <c r="W4554" i="5" s="1"/>
  <c r="W4555" i="5" s="1"/>
  <c r="W4556" i="5" s="1"/>
  <c r="W4557" i="5" s="1"/>
  <c r="W4558" i="5" s="1"/>
  <c r="W4559" i="5" s="1"/>
  <c r="W4560" i="5" s="1"/>
  <c r="W4561" i="5" s="1"/>
  <c r="W4562" i="5" s="1"/>
  <c r="W4563" i="5" s="1"/>
  <c r="W4564" i="5" s="1"/>
  <c r="V4553" i="5"/>
  <c r="T4553" i="5"/>
  <c r="U4553" i="5" s="1"/>
  <c r="S4553" i="5"/>
  <c r="R4553" i="5"/>
  <c r="V4552" i="5"/>
  <c r="T4552" i="5"/>
  <c r="U4552" i="5" s="1"/>
  <c r="S4552" i="5"/>
  <c r="R4552" i="5"/>
  <c r="W4551" i="5"/>
  <c r="W4552" i="5" s="1"/>
  <c r="V4551" i="5"/>
  <c r="T4551" i="5"/>
  <c r="U4551" i="5" s="1"/>
  <c r="S4551" i="5"/>
  <c r="R4551" i="5"/>
  <c r="V4550" i="5"/>
  <c r="R4550" i="5"/>
  <c r="W4549" i="5"/>
  <c r="W4550" i="5" s="1"/>
  <c r="V4549" i="5"/>
  <c r="R4549" i="5"/>
  <c r="W4548" i="5"/>
  <c r="V4548" i="5"/>
  <c r="T4548" i="5"/>
  <c r="U4548" i="5" s="1"/>
  <c r="S4548" i="5"/>
  <c r="R4548" i="5"/>
  <c r="V4547" i="5"/>
  <c r="R4547" i="5"/>
  <c r="V4546" i="5"/>
  <c r="R4546" i="5"/>
  <c r="V4545" i="5"/>
  <c r="T4545" i="5"/>
  <c r="U4545" i="5" s="1"/>
  <c r="S4545" i="5"/>
  <c r="R4545" i="5"/>
  <c r="V4544" i="5"/>
  <c r="R4544" i="5"/>
  <c r="V4543" i="5"/>
  <c r="R4543" i="5"/>
  <c r="V4542" i="5"/>
  <c r="R4542" i="5"/>
  <c r="W4541" i="5"/>
  <c r="W4542" i="5" s="1"/>
  <c r="W4543" i="5" s="1"/>
  <c r="W4544" i="5" s="1"/>
  <c r="W4545" i="5" s="1"/>
  <c r="W4546" i="5" s="1"/>
  <c r="W4547" i="5" s="1"/>
  <c r="V4541" i="5"/>
  <c r="T4541" i="5"/>
  <c r="U4541" i="5" s="1"/>
  <c r="S4541" i="5"/>
  <c r="R4541" i="5"/>
  <c r="V4540" i="5"/>
  <c r="R4540" i="5"/>
  <c r="V4539" i="5"/>
  <c r="R4539" i="5"/>
  <c r="V4538" i="5"/>
  <c r="T4538" i="5"/>
  <c r="U4538" i="5" s="1"/>
  <c r="S4538" i="5"/>
  <c r="R4538" i="5"/>
  <c r="V4537" i="5"/>
  <c r="R4537" i="5"/>
  <c r="V4536" i="5"/>
  <c r="R4536" i="5"/>
  <c r="V4535" i="5"/>
  <c r="R4535" i="5"/>
  <c r="V4534" i="5"/>
  <c r="T4534" i="5"/>
  <c r="U4534" i="5" s="1"/>
  <c r="S4534" i="5"/>
  <c r="R4534" i="5"/>
  <c r="V4533" i="5"/>
  <c r="R4533" i="5"/>
  <c r="V4532" i="5"/>
  <c r="R4532" i="5"/>
  <c r="W4531" i="5"/>
  <c r="W4532" i="5" s="1"/>
  <c r="W4533" i="5" s="1"/>
  <c r="W4534" i="5" s="1"/>
  <c r="W4535" i="5" s="1"/>
  <c r="W4536" i="5" s="1"/>
  <c r="W4537" i="5" s="1"/>
  <c r="W4538" i="5" s="1"/>
  <c r="W4539" i="5" s="1"/>
  <c r="W4540" i="5" s="1"/>
  <c r="V4531" i="5"/>
  <c r="T4531" i="5"/>
  <c r="U4531" i="5" s="1"/>
  <c r="S4531" i="5"/>
  <c r="R4531" i="5"/>
  <c r="V4530" i="5"/>
  <c r="R4530" i="5"/>
  <c r="W4529" i="5"/>
  <c r="W4530" i="5" s="1"/>
  <c r="V4529" i="5"/>
  <c r="T4529" i="5"/>
  <c r="U4529" i="5" s="1"/>
  <c r="S4529" i="5"/>
  <c r="R4529" i="5"/>
  <c r="V4528" i="5"/>
  <c r="T4528" i="5"/>
  <c r="U4528" i="5" s="1"/>
  <c r="S4528" i="5"/>
  <c r="R4528" i="5"/>
  <c r="V4527" i="5"/>
  <c r="R4527" i="5"/>
  <c r="V4526" i="5"/>
  <c r="R4526" i="5"/>
  <c r="W4525" i="5"/>
  <c r="W4526" i="5" s="1"/>
  <c r="W4527" i="5" s="1"/>
  <c r="W4528" i="5" s="1"/>
  <c r="V4525" i="5"/>
  <c r="T4525" i="5"/>
  <c r="U4525" i="5" s="1"/>
  <c r="S4525" i="5"/>
  <c r="R4525" i="5"/>
  <c r="V4524" i="5"/>
  <c r="R4524" i="5"/>
  <c r="V4523" i="5"/>
  <c r="T4523" i="5"/>
  <c r="U4523" i="5" s="1"/>
  <c r="S4523" i="5"/>
  <c r="R4523" i="5"/>
  <c r="V4522" i="5"/>
  <c r="R4522" i="5"/>
  <c r="V4521" i="5"/>
  <c r="T4521" i="5"/>
  <c r="U4521" i="5" s="1"/>
  <c r="S4521" i="5"/>
  <c r="R4521" i="5"/>
  <c r="V4520" i="5"/>
  <c r="R4520" i="5"/>
  <c r="V4519" i="5"/>
  <c r="R4519" i="5"/>
  <c r="V4518" i="5"/>
  <c r="T4518" i="5"/>
  <c r="U4518" i="5" s="1"/>
  <c r="S4518" i="5"/>
  <c r="R4518" i="5"/>
  <c r="V4517" i="5"/>
  <c r="R4517" i="5"/>
  <c r="V4516" i="5"/>
  <c r="T4516" i="5"/>
  <c r="U4516" i="5" s="1"/>
  <c r="S4516" i="5"/>
  <c r="R4516" i="5"/>
  <c r="V4515" i="5"/>
  <c r="R4515" i="5"/>
  <c r="V4514" i="5"/>
  <c r="T4514" i="5"/>
  <c r="U4514" i="5" s="1"/>
  <c r="S4514" i="5"/>
  <c r="R4514" i="5"/>
  <c r="V4513" i="5"/>
  <c r="R4513" i="5"/>
  <c r="V4512" i="5"/>
  <c r="R4512" i="5"/>
  <c r="V4511" i="5"/>
  <c r="R4511" i="5"/>
  <c r="V4510" i="5"/>
  <c r="T4510" i="5"/>
  <c r="U4510" i="5" s="1"/>
  <c r="S4510" i="5"/>
  <c r="R4510" i="5"/>
  <c r="V4509" i="5"/>
  <c r="T4509" i="5"/>
  <c r="U4509" i="5" s="1"/>
  <c r="S4509" i="5"/>
  <c r="R4509" i="5"/>
  <c r="V4508" i="5"/>
  <c r="R4508" i="5"/>
  <c r="V4507" i="5"/>
  <c r="R4507" i="5"/>
  <c r="V4506" i="5"/>
  <c r="R4506" i="5"/>
  <c r="V4505" i="5"/>
  <c r="R4505" i="5"/>
  <c r="V4504" i="5"/>
  <c r="T4504" i="5"/>
  <c r="U4504" i="5" s="1"/>
  <c r="S4504" i="5"/>
  <c r="R4504" i="5"/>
  <c r="V4503" i="5"/>
  <c r="T4503" i="5"/>
  <c r="U4503" i="5" s="1"/>
  <c r="S4503" i="5"/>
  <c r="R4503" i="5"/>
  <c r="V4502" i="5"/>
  <c r="R4502" i="5"/>
  <c r="V4501" i="5"/>
  <c r="T4501" i="5"/>
  <c r="U4501" i="5" s="1"/>
  <c r="S4501" i="5"/>
  <c r="R4501" i="5"/>
  <c r="V4500" i="5"/>
  <c r="T4500" i="5"/>
  <c r="U4500" i="5" s="1"/>
  <c r="S4500" i="5"/>
  <c r="R4500" i="5"/>
  <c r="V4499" i="5"/>
  <c r="T4499" i="5"/>
  <c r="U4499" i="5" s="1"/>
  <c r="S4499" i="5"/>
  <c r="R4499" i="5"/>
  <c r="V4498" i="5"/>
  <c r="R4498" i="5"/>
  <c r="V4497" i="5"/>
  <c r="R4497" i="5"/>
  <c r="V4496" i="5"/>
  <c r="R4496" i="5"/>
  <c r="V4495" i="5"/>
  <c r="R4495" i="5"/>
  <c r="V4494" i="5"/>
  <c r="R4494" i="5"/>
  <c r="V4493" i="5"/>
  <c r="R4493" i="5"/>
  <c r="V4492" i="5"/>
  <c r="R4492" i="5"/>
  <c r="V4491" i="5"/>
  <c r="R4491" i="5"/>
  <c r="W4490" i="5"/>
  <c r="W4491" i="5" s="1"/>
  <c r="W4492" i="5" s="1"/>
  <c r="W4493" i="5" s="1"/>
  <c r="W4494" i="5" s="1"/>
  <c r="W4495" i="5" s="1"/>
  <c r="W4496" i="5" s="1"/>
  <c r="W4497" i="5" s="1"/>
  <c r="W4498" i="5" s="1"/>
  <c r="W4499" i="5" s="1"/>
  <c r="W4500" i="5" s="1"/>
  <c r="W4501" i="5" s="1"/>
  <c r="W4502" i="5" s="1"/>
  <c r="W4503" i="5" s="1"/>
  <c r="W4504" i="5" s="1"/>
  <c r="W4505" i="5" s="1"/>
  <c r="W4506" i="5" s="1"/>
  <c r="W4507" i="5" s="1"/>
  <c r="W4508" i="5" s="1"/>
  <c r="W4509" i="5" s="1"/>
  <c r="W4510" i="5" s="1"/>
  <c r="W4511" i="5" s="1"/>
  <c r="W4512" i="5" s="1"/>
  <c r="W4513" i="5" s="1"/>
  <c r="W4514" i="5" s="1"/>
  <c r="W4515" i="5" s="1"/>
  <c r="W4516" i="5" s="1"/>
  <c r="W4517" i="5" s="1"/>
  <c r="W4518" i="5" s="1"/>
  <c r="W4519" i="5" s="1"/>
  <c r="W4520" i="5" s="1"/>
  <c r="W4521" i="5" s="1"/>
  <c r="W4522" i="5" s="1"/>
  <c r="W4523" i="5" s="1"/>
  <c r="W4524" i="5" s="1"/>
  <c r="V4490" i="5"/>
  <c r="T4490" i="5"/>
  <c r="U4490" i="5" s="1"/>
  <c r="S4490" i="5"/>
  <c r="R4490" i="5"/>
  <c r="V4489" i="5"/>
  <c r="T4489" i="5"/>
  <c r="U4489" i="5" s="1"/>
  <c r="S4489" i="5"/>
  <c r="R4489" i="5"/>
  <c r="V4488" i="5"/>
  <c r="T4488" i="5"/>
  <c r="U4488" i="5" s="1"/>
  <c r="S4488" i="5"/>
  <c r="R4488" i="5"/>
  <c r="W4487" i="5"/>
  <c r="W4488" i="5" s="1"/>
  <c r="W4489" i="5" s="1"/>
  <c r="V4487" i="5"/>
  <c r="T4487" i="5"/>
  <c r="U4487" i="5" s="1"/>
  <c r="S4487" i="5"/>
  <c r="R4487" i="5"/>
  <c r="V4486" i="5"/>
  <c r="T4486" i="5"/>
  <c r="U4486" i="5" s="1"/>
  <c r="S4486" i="5"/>
  <c r="R4486" i="5"/>
  <c r="V4485" i="5"/>
  <c r="T4485" i="5"/>
  <c r="U4485" i="5" s="1"/>
  <c r="S4485" i="5"/>
  <c r="R4485" i="5"/>
  <c r="V4484" i="5"/>
  <c r="T4484" i="5"/>
  <c r="U4484" i="5" s="1"/>
  <c r="S4484" i="5"/>
  <c r="R4484" i="5"/>
  <c r="W4483" i="5"/>
  <c r="W4484" i="5" s="1"/>
  <c r="W4485" i="5" s="1"/>
  <c r="W4486" i="5" s="1"/>
  <c r="V4483" i="5"/>
  <c r="T4483" i="5"/>
  <c r="U4483" i="5" s="1"/>
  <c r="S4483" i="5"/>
  <c r="R4483" i="5"/>
  <c r="W4482" i="5"/>
  <c r="V4482" i="5"/>
  <c r="T4482" i="5"/>
  <c r="U4482" i="5" s="1"/>
  <c r="S4482" i="5"/>
  <c r="R4482" i="5"/>
  <c r="V4481" i="5"/>
  <c r="T4481" i="5"/>
  <c r="U4481" i="5" s="1"/>
  <c r="S4481" i="5"/>
  <c r="R4481" i="5"/>
  <c r="V4480" i="5"/>
  <c r="T4480" i="5"/>
  <c r="U4480" i="5" s="1"/>
  <c r="S4480" i="5"/>
  <c r="R4480" i="5"/>
  <c r="V4479" i="5"/>
  <c r="T4479" i="5"/>
  <c r="U4479" i="5" s="1"/>
  <c r="S4479" i="5"/>
  <c r="R4479" i="5"/>
  <c r="V4478" i="5"/>
  <c r="T4478" i="5"/>
  <c r="U4478" i="5" s="1"/>
  <c r="S4478" i="5"/>
  <c r="R4478" i="5"/>
  <c r="W4477" i="5"/>
  <c r="W4478" i="5" s="1"/>
  <c r="W4479" i="5" s="1"/>
  <c r="W4480" i="5" s="1"/>
  <c r="W4481" i="5" s="1"/>
  <c r="V4477" i="5"/>
  <c r="T4477" i="5"/>
  <c r="U4477" i="5" s="1"/>
  <c r="S4477" i="5"/>
  <c r="R4477" i="5"/>
  <c r="V4476" i="5"/>
  <c r="T4476" i="5"/>
  <c r="U4476" i="5" s="1"/>
  <c r="S4476" i="5"/>
  <c r="R4476" i="5"/>
  <c r="V4475" i="5"/>
  <c r="T4475" i="5"/>
  <c r="U4475" i="5" s="1"/>
  <c r="S4475" i="5"/>
  <c r="R4475" i="5"/>
  <c r="V4474" i="5"/>
  <c r="T4474" i="5"/>
  <c r="U4474" i="5" s="1"/>
  <c r="S4474" i="5"/>
  <c r="R4474" i="5"/>
  <c r="V4473" i="5"/>
  <c r="R4473" i="5"/>
  <c r="V4472" i="5"/>
  <c r="R4472" i="5"/>
  <c r="W4471" i="5"/>
  <c r="W4472" i="5" s="1"/>
  <c r="W4473" i="5" s="1"/>
  <c r="W4474" i="5" s="1"/>
  <c r="W4475" i="5" s="1"/>
  <c r="W4476" i="5" s="1"/>
  <c r="V4471" i="5"/>
  <c r="T4471" i="5"/>
  <c r="U4471" i="5" s="1"/>
  <c r="S4471" i="5"/>
  <c r="R4471" i="5"/>
  <c r="V4470" i="5"/>
  <c r="T4470" i="5"/>
  <c r="U4470" i="5" s="1"/>
  <c r="S4470" i="5"/>
  <c r="R4470" i="5"/>
  <c r="V4469" i="5"/>
  <c r="R4469" i="5"/>
  <c r="V4468" i="5"/>
  <c r="R4468" i="5"/>
  <c r="V4467" i="5"/>
  <c r="R4467" i="5"/>
  <c r="V4466" i="5"/>
  <c r="R4466" i="5"/>
  <c r="V4465" i="5"/>
  <c r="R4465" i="5"/>
  <c r="V4464" i="5"/>
  <c r="R4464" i="5"/>
  <c r="W4463" i="5"/>
  <c r="W4464" i="5" s="1"/>
  <c r="W4465" i="5" s="1"/>
  <c r="W4466" i="5" s="1"/>
  <c r="W4467" i="5" s="1"/>
  <c r="W4468" i="5" s="1"/>
  <c r="W4469" i="5" s="1"/>
  <c r="W4470" i="5" s="1"/>
  <c r="V4463" i="5"/>
  <c r="T4463" i="5"/>
  <c r="U4463" i="5" s="1"/>
  <c r="S4463" i="5"/>
  <c r="R4463" i="5"/>
  <c r="W4462" i="5"/>
  <c r="V4462" i="5"/>
  <c r="T4462" i="5"/>
  <c r="U4462" i="5" s="1"/>
  <c r="S4462" i="5"/>
  <c r="R4462" i="5"/>
  <c r="V4461" i="5"/>
  <c r="T4461" i="5"/>
  <c r="U4461" i="5" s="1"/>
  <c r="S4461" i="5"/>
  <c r="R4461" i="5"/>
  <c r="V4460" i="5"/>
  <c r="T4460" i="5"/>
  <c r="U4460" i="5" s="1"/>
  <c r="S4460" i="5"/>
  <c r="R4460" i="5"/>
  <c r="W4459" i="5"/>
  <c r="W4460" i="5" s="1"/>
  <c r="W4461" i="5" s="1"/>
  <c r="V4459" i="5"/>
  <c r="T4459" i="5"/>
  <c r="U4459" i="5" s="1"/>
  <c r="S4459" i="5"/>
  <c r="R4459" i="5"/>
  <c r="V4458" i="5"/>
  <c r="T4458" i="5"/>
  <c r="U4458" i="5" s="1"/>
  <c r="S4458" i="5"/>
  <c r="R4458" i="5"/>
  <c r="W4457" i="5"/>
  <c r="W4458" i="5" s="1"/>
  <c r="V4457" i="5"/>
  <c r="T4457" i="5"/>
  <c r="U4457" i="5" s="1"/>
  <c r="S4457" i="5"/>
  <c r="R4457" i="5"/>
  <c r="W4456" i="5"/>
  <c r="V4456" i="5"/>
  <c r="T4456" i="5"/>
  <c r="U4456" i="5" s="1"/>
  <c r="S4456" i="5"/>
  <c r="R4456" i="5"/>
  <c r="V4455" i="5"/>
  <c r="R4455" i="5"/>
  <c r="V4454" i="5"/>
  <c r="R4454" i="5"/>
  <c r="V4453" i="5"/>
  <c r="R4453" i="5"/>
  <c r="V4452" i="5"/>
  <c r="R4452" i="5"/>
  <c r="V4451" i="5"/>
  <c r="R4451" i="5"/>
  <c r="W4450" i="5"/>
  <c r="W4451" i="5" s="1"/>
  <c r="W4452" i="5" s="1"/>
  <c r="W4453" i="5" s="1"/>
  <c r="W4454" i="5" s="1"/>
  <c r="W4455" i="5" s="1"/>
  <c r="V4450" i="5"/>
  <c r="T4450" i="5"/>
  <c r="U4450" i="5" s="1"/>
  <c r="S4450" i="5"/>
  <c r="R4450" i="5"/>
  <c r="V4449" i="5"/>
  <c r="T4449" i="5"/>
  <c r="U4449" i="5" s="1"/>
  <c r="S4449" i="5"/>
  <c r="R4449" i="5"/>
  <c r="V4448" i="5"/>
  <c r="T4448" i="5"/>
  <c r="U4448" i="5" s="1"/>
  <c r="S4448" i="5"/>
  <c r="R4448" i="5"/>
  <c r="W4447" i="5"/>
  <c r="W4448" i="5" s="1"/>
  <c r="W4449" i="5" s="1"/>
  <c r="V4447" i="5"/>
  <c r="T4447" i="5"/>
  <c r="U4447" i="5" s="1"/>
  <c r="S4447" i="5"/>
  <c r="R4447" i="5"/>
  <c r="V4446" i="5"/>
  <c r="T4446" i="5"/>
  <c r="U4446" i="5" s="1"/>
  <c r="S4446" i="5"/>
  <c r="R4446" i="5"/>
  <c r="V4445" i="5"/>
  <c r="T4445" i="5"/>
  <c r="U4445" i="5" s="1"/>
  <c r="S4445" i="5"/>
  <c r="R4445" i="5"/>
  <c r="V4444" i="5"/>
  <c r="R4444" i="5"/>
  <c r="V4443" i="5"/>
  <c r="R4443" i="5"/>
  <c r="V4442" i="5"/>
  <c r="R4442" i="5"/>
  <c r="V4441" i="5"/>
  <c r="R4441" i="5"/>
  <c r="W4440" i="5"/>
  <c r="W4441" i="5" s="1"/>
  <c r="W4442" i="5" s="1"/>
  <c r="W4443" i="5" s="1"/>
  <c r="W4444" i="5" s="1"/>
  <c r="W4445" i="5" s="1"/>
  <c r="W4446" i="5" s="1"/>
  <c r="V4440" i="5"/>
  <c r="T4440" i="5"/>
  <c r="U4440" i="5" s="1"/>
  <c r="S4440" i="5"/>
  <c r="R4440" i="5"/>
  <c r="V4439" i="5"/>
  <c r="T4439" i="5"/>
  <c r="U4439" i="5" s="1"/>
  <c r="S4439" i="5"/>
  <c r="R4439" i="5"/>
  <c r="V4438" i="5"/>
  <c r="T4438" i="5"/>
  <c r="U4438" i="5" s="1"/>
  <c r="S4438" i="5"/>
  <c r="R4438" i="5"/>
  <c r="V4437" i="5"/>
  <c r="T4437" i="5"/>
  <c r="U4437" i="5" s="1"/>
  <c r="S4437" i="5"/>
  <c r="R4437" i="5"/>
  <c r="V4436" i="5"/>
  <c r="R4436" i="5"/>
  <c r="V4435" i="5"/>
  <c r="R4435" i="5"/>
  <c r="V4434" i="5"/>
  <c r="R4434" i="5"/>
  <c r="W4433" i="5"/>
  <c r="W4434" i="5" s="1"/>
  <c r="W4435" i="5" s="1"/>
  <c r="W4436" i="5" s="1"/>
  <c r="W4437" i="5" s="1"/>
  <c r="W4438" i="5" s="1"/>
  <c r="W4439" i="5" s="1"/>
  <c r="V4433" i="5"/>
  <c r="R4433" i="5"/>
  <c r="W4432" i="5"/>
  <c r="V4432" i="5"/>
  <c r="T4432" i="5"/>
  <c r="U4432" i="5" s="1"/>
  <c r="S4432" i="5"/>
  <c r="R4432" i="5"/>
  <c r="V4431" i="5"/>
  <c r="T4431" i="5"/>
  <c r="U4431" i="5" s="1"/>
  <c r="S4431" i="5"/>
  <c r="R4431" i="5"/>
  <c r="V4430" i="5"/>
  <c r="T4430" i="5"/>
  <c r="U4430" i="5" s="1"/>
  <c r="S4430" i="5"/>
  <c r="R4430" i="5"/>
  <c r="V4429" i="5"/>
  <c r="T4429" i="5"/>
  <c r="U4429" i="5" s="1"/>
  <c r="S4429" i="5"/>
  <c r="R4429" i="5"/>
  <c r="V4428" i="5"/>
  <c r="T4428" i="5"/>
  <c r="U4428" i="5" s="1"/>
  <c r="S4428" i="5"/>
  <c r="R4428" i="5"/>
  <c r="V4427" i="5"/>
  <c r="T4427" i="5"/>
  <c r="U4427" i="5" s="1"/>
  <c r="S4427" i="5"/>
  <c r="R4427" i="5"/>
  <c r="V4426" i="5"/>
  <c r="T4426" i="5"/>
  <c r="U4426" i="5" s="1"/>
  <c r="S4426" i="5"/>
  <c r="R4426" i="5"/>
  <c r="V4425" i="5"/>
  <c r="T4425" i="5"/>
  <c r="U4425" i="5" s="1"/>
  <c r="S4425" i="5"/>
  <c r="R4425" i="5"/>
  <c r="V4424" i="5"/>
  <c r="T4424" i="5"/>
  <c r="U4424" i="5" s="1"/>
  <c r="S4424" i="5"/>
  <c r="R4424" i="5"/>
  <c r="V4423" i="5"/>
  <c r="T4423" i="5"/>
  <c r="U4423" i="5" s="1"/>
  <c r="S4423" i="5"/>
  <c r="R4423" i="5"/>
  <c r="V4422" i="5"/>
  <c r="T4422" i="5"/>
  <c r="U4422" i="5" s="1"/>
  <c r="S4422" i="5"/>
  <c r="R4422" i="5"/>
  <c r="V4421" i="5"/>
  <c r="T4421" i="5"/>
  <c r="U4421" i="5" s="1"/>
  <c r="S4421" i="5"/>
  <c r="R4421" i="5"/>
  <c r="V4420" i="5"/>
  <c r="T4420" i="5"/>
  <c r="U4420" i="5" s="1"/>
  <c r="S4420" i="5"/>
  <c r="R4420" i="5"/>
  <c r="V4419" i="5"/>
  <c r="T4419" i="5"/>
  <c r="U4419" i="5" s="1"/>
  <c r="S4419" i="5"/>
  <c r="R4419" i="5"/>
  <c r="V4418" i="5"/>
  <c r="T4418" i="5"/>
  <c r="U4418" i="5" s="1"/>
  <c r="S4418" i="5"/>
  <c r="R4418" i="5"/>
  <c r="V4417" i="5"/>
  <c r="T4417" i="5"/>
  <c r="U4417" i="5" s="1"/>
  <c r="S4417" i="5"/>
  <c r="R4417" i="5"/>
  <c r="V4416" i="5"/>
  <c r="T4416" i="5"/>
  <c r="U4416" i="5" s="1"/>
  <c r="S4416" i="5"/>
  <c r="R4416" i="5"/>
  <c r="V4415" i="5"/>
  <c r="T4415" i="5"/>
  <c r="U4415" i="5" s="1"/>
  <c r="S4415" i="5"/>
  <c r="R4415" i="5"/>
  <c r="V4414" i="5"/>
  <c r="T4414" i="5"/>
  <c r="U4414" i="5" s="1"/>
  <c r="S4414" i="5"/>
  <c r="R4414" i="5"/>
  <c r="V4413" i="5"/>
  <c r="T4413" i="5"/>
  <c r="U4413" i="5" s="1"/>
  <c r="S4413" i="5"/>
  <c r="R4413" i="5"/>
  <c r="V4412" i="5"/>
  <c r="T4412" i="5"/>
  <c r="U4412" i="5" s="1"/>
  <c r="S4412" i="5"/>
  <c r="R4412" i="5"/>
  <c r="V4411" i="5"/>
  <c r="T4411" i="5"/>
  <c r="U4411" i="5" s="1"/>
  <c r="S4411" i="5"/>
  <c r="R4411" i="5"/>
  <c r="V4410" i="5"/>
  <c r="T4410" i="5"/>
  <c r="U4410" i="5" s="1"/>
  <c r="S4410" i="5"/>
  <c r="R4410" i="5"/>
  <c r="V4409" i="5"/>
  <c r="T4409" i="5"/>
  <c r="U4409" i="5" s="1"/>
  <c r="S4409" i="5"/>
  <c r="R4409" i="5"/>
  <c r="V4408" i="5"/>
  <c r="T4408" i="5"/>
  <c r="U4408" i="5" s="1"/>
  <c r="S4408" i="5"/>
  <c r="R4408" i="5"/>
  <c r="V4407" i="5"/>
  <c r="T4407" i="5"/>
  <c r="U4407" i="5" s="1"/>
  <c r="S4407" i="5"/>
  <c r="R4407" i="5"/>
  <c r="V4406" i="5"/>
  <c r="R4406" i="5"/>
  <c r="V4405" i="5"/>
  <c r="R4405" i="5"/>
  <c r="V4404" i="5"/>
  <c r="R4404" i="5"/>
  <c r="V4403" i="5"/>
  <c r="R4403" i="5"/>
  <c r="V4402" i="5"/>
  <c r="R4402" i="5"/>
  <c r="V4401" i="5"/>
  <c r="R4401" i="5"/>
  <c r="V4400" i="5"/>
  <c r="T4400" i="5"/>
  <c r="U4400" i="5" s="1"/>
  <c r="S4400" i="5"/>
  <c r="R4400" i="5"/>
  <c r="V4399" i="5"/>
  <c r="R4399" i="5"/>
  <c r="V4398" i="5"/>
  <c r="R4398" i="5"/>
  <c r="V4397" i="5"/>
  <c r="R4397" i="5"/>
  <c r="V4396" i="5"/>
  <c r="R4396" i="5"/>
  <c r="V4395" i="5"/>
  <c r="R4395" i="5"/>
  <c r="V4394" i="5"/>
  <c r="R4394" i="5"/>
  <c r="V4393" i="5"/>
  <c r="R4393" i="5"/>
  <c r="V4392" i="5"/>
  <c r="R4392" i="5"/>
  <c r="V4391" i="5"/>
  <c r="T4391" i="5"/>
  <c r="U4391" i="5" s="1"/>
  <c r="S4391" i="5"/>
  <c r="R4391" i="5"/>
  <c r="V4390" i="5"/>
  <c r="T4390" i="5"/>
  <c r="U4390" i="5" s="1"/>
  <c r="S4390" i="5"/>
  <c r="R4390" i="5"/>
  <c r="V4389" i="5"/>
  <c r="R4389" i="5"/>
  <c r="V4388" i="5"/>
  <c r="R4388" i="5"/>
  <c r="V4387" i="5"/>
  <c r="R4387" i="5"/>
  <c r="V4386" i="5"/>
  <c r="R4386" i="5"/>
  <c r="V4385" i="5"/>
  <c r="T4385" i="5"/>
  <c r="U4385" i="5" s="1"/>
  <c r="S4385" i="5"/>
  <c r="R4385" i="5"/>
  <c r="V4384" i="5"/>
  <c r="R4384" i="5"/>
  <c r="V4383" i="5"/>
  <c r="R4383" i="5"/>
  <c r="V4382" i="5"/>
  <c r="R4382" i="5"/>
  <c r="V4381" i="5"/>
  <c r="T4381" i="5"/>
  <c r="U4381" i="5" s="1"/>
  <c r="S4381" i="5"/>
  <c r="R4381" i="5"/>
  <c r="V4380" i="5"/>
  <c r="R4380" i="5"/>
  <c r="V4379" i="5"/>
  <c r="T4379" i="5"/>
  <c r="U4379" i="5" s="1"/>
  <c r="S4379" i="5"/>
  <c r="R4379" i="5"/>
  <c r="V4378" i="5"/>
  <c r="R4378" i="5"/>
  <c r="V4377" i="5"/>
  <c r="T4377" i="5"/>
  <c r="U4377" i="5" s="1"/>
  <c r="S4377" i="5"/>
  <c r="R4377" i="5"/>
  <c r="V4376" i="5"/>
  <c r="T4376" i="5"/>
  <c r="U4376" i="5" s="1"/>
  <c r="S4376" i="5"/>
  <c r="R4376" i="5"/>
  <c r="V4375" i="5"/>
  <c r="R4375" i="5"/>
  <c r="V4374" i="5"/>
  <c r="R4374" i="5"/>
  <c r="V4373" i="5"/>
  <c r="R4373" i="5"/>
  <c r="V4372" i="5"/>
  <c r="R4372" i="5"/>
  <c r="V4371" i="5"/>
  <c r="R4371" i="5"/>
  <c r="V4370" i="5"/>
  <c r="R4370" i="5"/>
  <c r="V4369" i="5"/>
  <c r="R4369" i="5"/>
  <c r="V4368" i="5"/>
  <c r="R4368" i="5"/>
  <c r="V4367" i="5"/>
  <c r="R4367" i="5"/>
  <c r="V4366" i="5"/>
  <c r="T4366" i="5"/>
  <c r="U4366" i="5" s="1"/>
  <c r="S4366" i="5"/>
  <c r="R4366" i="5"/>
  <c r="V4365" i="5"/>
  <c r="T4365" i="5"/>
  <c r="U4365" i="5" s="1"/>
  <c r="S4365" i="5"/>
  <c r="R4365" i="5"/>
  <c r="V4364" i="5"/>
  <c r="R4364" i="5"/>
  <c r="V4363" i="5"/>
  <c r="R4363" i="5"/>
  <c r="V4362" i="5"/>
  <c r="R4362" i="5"/>
  <c r="V4361" i="5"/>
  <c r="R4361" i="5"/>
  <c r="V4360" i="5"/>
  <c r="R4360" i="5"/>
  <c r="V4359" i="5"/>
  <c r="R4359" i="5"/>
  <c r="V4358" i="5"/>
  <c r="T4358" i="5"/>
  <c r="U4358" i="5" s="1"/>
  <c r="S4358" i="5"/>
  <c r="R4358" i="5"/>
  <c r="V4357" i="5"/>
  <c r="R4357" i="5"/>
  <c r="V4356" i="5"/>
  <c r="R4356" i="5"/>
  <c r="V4355" i="5"/>
  <c r="R4355" i="5"/>
  <c r="V4354" i="5"/>
  <c r="R4354" i="5"/>
  <c r="V4353" i="5"/>
  <c r="R4353" i="5"/>
  <c r="V4352" i="5"/>
  <c r="R4352" i="5"/>
  <c r="W4351" i="5"/>
  <c r="W4352" i="5" s="1"/>
  <c r="W4353" i="5" s="1"/>
  <c r="W4354" i="5" s="1"/>
  <c r="W4355" i="5" s="1"/>
  <c r="W4356" i="5" s="1"/>
  <c r="W4357" i="5" s="1"/>
  <c r="W4358" i="5" s="1"/>
  <c r="W4359" i="5" s="1"/>
  <c r="W4360" i="5" s="1"/>
  <c r="W4361" i="5" s="1"/>
  <c r="W4362" i="5" s="1"/>
  <c r="W4363" i="5" s="1"/>
  <c r="W4364" i="5" s="1"/>
  <c r="W4365" i="5" s="1"/>
  <c r="W4366" i="5" s="1"/>
  <c r="W4367" i="5" s="1"/>
  <c r="W4368" i="5" s="1"/>
  <c r="W4369" i="5" s="1"/>
  <c r="W4370" i="5" s="1"/>
  <c r="W4371" i="5" s="1"/>
  <c r="W4372" i="5" s="1"/>
  <c r="W4373" i="5" s="1"/>
  <c r="W4374" i="5" s="1"/>
  <c r="W4375" i="5" s="1"/>
  <c r="W4376" i="5" s="1"/>
  <c r="W4377" i="5" s="1"/>
  <c r="W4378" i="5" s="1"/>
  <c r="W4379" i="5" s="1"/>
  <c r="W4380" i="5" s="1"/>
  <c r="W4381" i="5" s="1"/>
  <c r="W4382" i="5" s="1"/>
  <c r="W4383" i="5" s="1"/>
  <c r="W4384" i="5" s="1"/>
  <c r="W4385" i="5" s="1"/>
  <c r="W4386" i="5" s="1"/>
  <c r="W4387" i="5" s="1"/>
  <c r="W4388" i="5" s="1"/>
  <c r="W4389" i="5" s="1"/>
  <c r="W4390" i="5" s="1"/>
  <c r="W4391" i="5" s="1"/>
  <c r="W4392" i="5" s="1"/>
  <c r="W4393" i="5" s="1"/>
  <c r="W4394" i="5" s="1"/>
  <c r="W4395" i="5" s="1"/>
  <c r="W4396" i="5" s="1"/>
  <c r="W4397" i="5" s="1"/>
  <c r="W4398" i="5" s="1"/>
  <c r="W4399" i="5" s="1"/>
  <c r="W4400" i="5" s="1"/>
  <c r="W4401" i="5" s="1"/>
  <c r="W4402" i="5" s="1"/>
  <c r="W4403" i="5" s="1"/>
  <c r="W4404" i="5" s="1"/>
  <c r="W4405" i="5" s="1"/>
  <c r="W4406" i="5" s="1"/>
  <c r="W4407" i="5" s="1"/>
  <c r="W4408" i="5" s="1"/>
  <c r="W4409" i="5" s="1"/>
  <c r="W4410" i="5" s="1"/>
  <c r="W4411" i="5" s="1"/>
  <c r="W4412" i="5" s="1"/>
  <c r="W4413" i="5" s="1"/>
  <c r="W4414" i="5" s="1"/>
  <c r="W4415" i="5" s="1"/>
  <c r="W4416" i="5" s="1"/>
  <c r="W4417" i="5" s="1"/>
  <c r="W4418" i="5" s="1"/>
  <c r="W4419" i="5" s="1"/>
  <c r="W4420" i="5" s="1"/>
  <c r="W4421" i="5" s="1"/>
  <c r="W4422" i="5" s="1"/>
  <c r="W4423" i="5" s="1"/>
  <c r="W4424" i="5" s="1"/>
  <c r="W4425" i="5" s="1"/>
  <c r="W4426" i="5" s="1"/>
  <c r="W4427" i="5" s="1"/>
  <c r="W4428" i="5" s="1"/>
  <c r="W4429" i="5" s="1"/>
  <c r="W4430" i="5" s="1"/>
  <c r="W4431" i="5" s="1"/>
  <c r="V4351" i="5"/>
  <c r="T4351" i="5"/>
  <c r="U4351" i="5" s="1"/>
  <c r="S4351" i="5"/>
  <c r="R4351" i="5"/>
  <c r="V4350" i="5"/>
  <c r="T4350" i="5"/>
  <c r="U4350" i="5" s="1"/>
  <c r="S4350" i="5"/>
  <c r="R4350" i="5"/>
  <c r="V4349" i="5"/>
  <c r="T4349" i="5"/>
  <c r="U4349" i="5" s="1"/>
  <c r="S4349" i="5"/>
  <c r="R4349" i="5"/>
  <c r="V4348" i="5"/>
  <c r="R4348" i="5"/>
  <c r="W4347" i="5"/>
  <c r="W4348" i="5" s="1"/>
  <c r="W4349" i="5" s="1"/>
  <c r="W4350" i="5" s="1"/>
  <c r="V4347" i="5"/>
  <c r="T4347" i="5"/>
  <c r="U4347" i="5" s="1"/>
  <c r="S4347" i="5"/>
  <c r="R4347" i="5"/>
  <c r="V4346" i="5"/>
  <c r="T4346" i="5"/>
  <c r="U4346" i="5" s="1"/>
  <c r="S4346" i="5"/>
  <c r="R4346" i="5"/>
  <c r="V4345" i="5"/>
  <c r="T4345" i="5"/>
  <c r="U4345" i="5" s="1"/>
  <c r="S4345" i="5"/>
  <c r="R4345" i="5"/>
  <c r="V4344" i="5"/>
  <c r="T4344" i="5"/>
  <c r="U4344" i="5" s="1"/>
  <c r="S4344" i="5"/>
  <c r="R4344" i="5"/>
  <c r="V4343" i="5"/>
  <c r="T4343" i="5"/>
  <c r="U4343" i="5" s="1"/>
  <c r="S4343" i="5"/>
  <c r="R4343" i="5"/>
  <c r="V4342" i="5"/>
  <c r="T4342" i="5"/>
  <c r="U4342" i="5" s="1"/>
  <c r="S4342" i="5"/>
  <c r="R4342" i="5"/>
  <c r="W4341" i="5"/>
  <c r="W4342" i="5" s="1"/>
  <c r="W4343" i="5" s="1"/>
  <c r="W4344" i="5" s="1"/>
  <c r="W4345" i="5" s="1"/>
  <c r="W4346" i="5" s="1"/>
  <c r="V4341" i="5"/>
  <c r="T4341" i="5"/>
  <c r="U4341" i="5" s="1"/>
  <c r="S4341" i="5"/>
  <c r="R4341" i="5"/>
  <c r="W4340" i="5"/>
  <c r="V4340" i="5"/>
  <c r="T4340" i="5"/>
  <c r="U4340" i="5" s="1"/>
  <c r="S4340" i="5"/>
  <c r="R4340" i="5"/>
  <c r="V4339" i="5"/>
  <c r="T4339" i="5"/>
  <c r="U4339" i="5" s="1"/>
  <c r="S4339" i="5"/>
  <c r="R4339" i="5"/>
  <c r="V4338" i="5"/>
  <c r="R4338" i="5"/>
  <c r="V4337" i="5"/>
  <c r="R4337" i="5"/>
  <c r="W4336" i="5"/>
  <c r="W4337" i="5" s="1"/>
  <c r="W4338" i="5" s="1"/>
  <c r="W4339" i="5" s="1"/>
  <c r="V4336" i="5"/>
  <c r="T4336" i="5"/>
  <c r="U4336" i="5" s="1"/>
  <c r="S4336" i="5"/>
  <c r="R4336" i="5"/>
  <c r="V4335" i="5"/>
  <c r="R4335" i="5"/>
  <c r="V4334" i="5"/>
  <c r="T4334" i="5"/>
  <c r="U4334" i="5" s="1"/>
  <c r="S4334" i="5"/>
  <c r="R4334" i="5"/>
  <c r="V4333" i="5"/>
  <c r="R4333" i="5"/>
  <c r="V4332" i="5"/>
  <c r="T4332" i="5"/>
  <c r="U4332" i="5" s="1"/>
  <c r="S4332" i="5"/>
  <c r="R4332" i="5"/>
  <c r="V4331" i="5"/>
  <c r="R4331" i="5"/>
  <c r="V4330" i="5"/>
  <c r="R4330" i="5"/>
  <c r="V4329" i="5"/>
  <c r="R4329" i="5"/>
  <c r="V4328" i="5"/>
  <c r="R4328" i="5"/>
  <c r="V4327" i="5"/>
  <c r="R4327" i="5"/>
  <c r="V4326" i="5"/>
  <c r="R4326" i="5"/>
  <c r="V4325" i="5"/>
  <c r="R4325" i="5"/>
  <c r="V4324" i="5"/>
  <c r="R4324" i="5"/>
  <c r="V4323" i="5"/>
  <c r="T4323" i="5"/>
  <c r="U4323" i="5" s="1"/>
  <c r="S4323" i="5"/>
  <c r="R4323" i="5"/>
  <c r="V4322" i="5"/>
  <c r="R4322" i="5"/>
  <c r="V4321" i="5"/>
  <c r="T4321" i="5"/>
  <c r="U4321" i="5" s="1"/>
  <c r="S4321" i="5"/>
  <c r="R4321" i="5"/>
  <c r="V4320" i="5"/>
  <c r="R4320" i="5"/>
  <c r="V4319" i="5"/>
  <c r="T4319" i="5"/>
  <c r="U4319" i="5" s="1"/>
  <c r="S4319" i="5"/>
  <c r="R4319" i="5"/>
  <c r="V4318" i="5"/>
  <c r="T4318" i="5"/>
  <c r="U4318" i="5" s="1"/>
  <c r="S4318" i="5"/>
  <c r="R4318" i="5"/>
  <c r="W4317" i="5"/>
  <c r="W4318" i="5" s="1"/>
  <c r="W4319" i="5" s="1"/>
  <c r="W4320" i="5" s="1"/>
  <c r="W4321" i="5" s="1"/>
  <c r="W4322" i="5" s="1"/>
  <c r="W4323" i="5" s="1"/>
  <c r="W4324" i="5" s="1"/>
  <c r="W4325" i="5" s="1"/>
  <c r="W4326" i="5" s="1"/>
  <c r="W4327" i="5" s="1"/>
  <c r="W4328" i="5" s="1"/>
  <c r="W4329" i="5" s="1"/>
  <c r="W4330" i="5" s="1"/>
  <c r="W4331" i="5" s="1"/>
  <c r="W4332" i="5" s="1"/>
  <c r="W4333" i="5" s="1"/>
  <c r="W4334" i="5" s="1"/>
  <c r="W4335" i="5" s="1"/>
  <c r="V4317" i="5"/>
  <c r="T4317" i="5"/>
  <c r="U4317" i="5" s="1"/>
  <c r="S4317" i="5"/>
  <c r="R4317" i="5"/>
  <c r="V4316" i="5"/>
  <c r="R4316" i="5"/>
  <c r="V4315" i="5"/>
  <c r="R4315" i="5"/>
  <c r="V4314" i="5"/>
  <c r="R4314" i="5"/>
  <c r="V4313" i="5"/>
  <c r="R4313" i="5"/>
  <c r="W4312" i="5"/>
  <c r="W4313" i="5" s="1"/>
  <c r="W4314" i="5" s="1"/>
  <c r="W4315" i="5" s="1"/>
  <c r="W4316" i="5" s="1"/>
  <c r="V4312" i="5"/>
  <c r="T4312" i="5"/>
  <c r="U4312" i="5" s="1"/>
  <c r="S4312" i="5"/>
  <c r="R4312" i="5"/>
  <c r="V4311" i="5"/>
  <c r="T4311" i="5"/>
  <c r="U4311" i="5" s="1"/>
  <c r="S4311" i="5"/>
  <c r="R4311" i="5"/>
  <c r="V4310" i="5"/>
  <c r="T4310" i="5"/>
  <c r="U4310" i="5" s="1"/>
  <c r="S4310" i="5"/>
  <c r="R4310" i="5"/>
  <c r="V4309" i="5"/>
  <c r="T4309" i="5"/>
  <c r="U4309" i="5" s="1"/>
  <c r="S4309" i="5"/>
  <c r="R4309" i="5"/>
  <c r="V4308" i="5"/>
  <c r="R4308" i="5"/>
  <c r="V4307" i="5"/>
  <c r="R4307" i="5"/>
  <c r="V4306" i="5"/>
  <c r="R4306" i="5"/>
  <c r="V4305" i="5"/>
  <c r="R4305" i="5"/>
  <c r="V4304" i="5"/>
  <c r="R4304" i="5"/>
  <c r="V4303" i="5"/>
  <c r="T4303" i="5"/>
  <c r="U4303" i="5" s="1"/>
  <c r="S4303" i="5"/>
  <c r="R4303" i="5"/>
  <c r="V4302" i="5"/>
  <c r="T4302" i="5"/>
  <c r="U4302" i="5" s="1"/>
  <c r="S4302" i="5"/>
  <c r="R4302" i="5"/>
  <c r="W4301" i="5"/>
  <c r="W4302" i="5" s="1"/>
  <c r="W4303" i="5" s="1"/>
  <c r="W4304" i="5" s="1"/>
  <c r="W4305" i="5" s="1"/>
  <c r="W4306" i="5" s="1"/>
  <c r="W4307" i="5" s="1"/>
  <c r="W4308" i="5" s="1"/>
  <c r="W4309" i="5" s="1"/>
  <c r="W4310" i="5" s="1"/>
  <c r="W4311" i="5" s="1"/>
  <c r="V4301" i="5"/>
  <c r="T4301" i="5"/>
  <c r="U4301" i="5" s="1"/>
  <c r="S4301" i="5"/>
  <c r="R4301" i="5"/>
  <c r="W4300" i="5"/>
  <c r="V4300" i="5"/>
  <c r="T4300" i="5"/>
  <c r="U4300" i="5" s="1"/>
  <c r="S4300" i="5"/>
  <c r="R4300" i="5"/>
  <c r="V4299" i="5"/>
  <c r="T4299" i="5"/>
  <c r="U4299" i="5" s="1"/>
  <c r="S4299" i="5"/>
  <c r="R4299" i="5"/>
  <c r="V4298" i="5"/>
  <c r="R4298" i="5"/>
  <c r="V4297" i="5"/>
  <c r="R4297" i="5"/>
  <c r="V4296" i="5"/>
  <c r="R4296" i="5"/>
  <c r="V4295" i="5"/>
  <c r="R4295" i="5"/>
  <c r="V4294" i="5"/>
  <c r="R4294" i="5"/>
  <c r="V4293" i="5"/>
  <c r="R4293" i="5"/>
  <c r="V4292" i="5"/>
  <c r="T4292" i="5"/>
  <c r="U4292" i="5" s="1"/>
  <c r="S4292" i="5"/>
  <c r="R4292" i="5"/>
  <c r="W4291" i="5"/>
  <c r="W4292" i="5" s="1"/>
  <c r="W4293" i="5" s="1"/>
  <c r="W4294" i="5" s="1"/>
  <c r="W4295" i="5" s="1"/>
  <c r="W4296" i="5" s="1"/>
  <c r="W4297" i="5" s="1"/>
  <c r="W4298" i="5" s="1"/>
  <c r="W4299" i="5" s="1"/>
  <c r="V4291" i="5"/>
  <c r="T4291" i="5"/>
  <c r="U4291" i="5" s="1"/>
  <c r="S4291" i="5"/>
  <c r="R4291" i="5"/>
  <c r="V4290" i="5"/>
  <c r="T4290" i="5"/>
  <c r="U4290" i="5" s="1"/>
  <c r="S4290" i="5"/>
  <c r="R4290" i="5"/>
  <c r="V4289" i="5"/>
  <c r="T4289" i="5"/>
  <c r="U4289" i="5" s="1"/>
  <c r="S4289" i="5"/>
  <c r="R4289" i="5"/>
  <c r="V4288" i="5"/>
  <c r="T4288" i="5"/>
  <c r="U4288" i="5" s="1"/>
  <c r="S4288" i="5"/>
  <c r="R4288" i="5"/>
  <c r="V4287" i="5"/>
  <c r="T4287" i="5"/>
  <c r="U4287" i="5" s="1"/>
  <c r="S4287" i="5"/>
  <c r="R4287" i="5"/>
  <c r="V4286" i="5"/>
  <c r="R4286" i="5"/>
  <c r="V4285" i="5"/>
  <c r="R4285" i="5"/>
  <c r="V4284" i="5"/>
  <c r="R4284" i="5"/>
  <c r="V4283" i="5"/>
  <c r="R4283" i="5"/>
  <c r="V4282" i="5"/>
  <c r="R4282" i="5"/>
  <c r="V4281" i="5"/>
  <c r="R4281" i="5"/>
  <c r="V4280" i="5"/>
  <c r="R4280" i="5"/>
  <c r="V4279" i="5"/>
  <c r="R4279" i="5"/>
  <c r="V4278" i="5"/>
  <c r="T4278" i="5"/>
  <c r="U4278" i="5" s="1"/>
  <c r="S4278" i="5"/>
  <c r="R4278" i="5"/>
  <c r="V4277" i="5"/>
  <c r="T4277" i="5"/>
  <c r="U4277" i="5" s="1"/>
  <c r="S4277" i="5"/>
  <c r="R4277" i="5"/>
  <c r="V4276" i="5"/>
  <c r="R4276" i="5"/>
  <c r="V4275" i="5"/>
  <c r="T4275" i="5"/>
  <c r="U4275" i="5" s="1"/>
  <c r="S4275" i="5"/>
  <c r="R4275" i="5"/>
  <c r="V4274" i="5"/>
  <c r="T4274" i="5"/>
  <c r="U4274" i="5" s="1"/>
  <c r="S4274" i="5"/>
  <c r="R4274" i="5"/>
  <c r="V4273" i="5"/>
  <c r="R4273" i="5"/>
  <c r="V4272" i="5"/>
  <c r="R4272" i="5"/>
  <c r="V4271" i="5"/>
  <c r="R4271" i="5"/>
  <c r="V4270" i="5"/>
  <c r="R4270" i="5"/>
  <c r="V4269" i="5"/>
  <c r="R4269" i="5"/>
  <c r="V4268" i="5"/>
  <c r="R4268" i="5"/>
  <c r="V4267" i="5"/>
  <c r="R4267" i="5"/>
  <c r="V4266" i="5"/>
  <c r="R4266" i="5"/>
  <c r="V4265" i="5"/>
  <c r="R4265" i="5"/>
  <c r="V4264" i="5"/>
  <c r="T4264" i="5"/>
  <c r="U4264" i="5" s="1"/>
  <c r="S4264" i="5"/>
  <c r="R4264" i="5"/>
  <c r="V4263" i="5"/>
  <c r="R4263" i="5"/>
  <c r="V4262" i="5"/>
  <c r="R4262" i="5"/>
  <c r="V4261" i="5"/>
  <c r="R4261" i="5"/>
  <c r="V4260" i="5"/>
  <c r="T4260" i="5"/>
  <c r="U4260" i="5" s="1"/>
  <c r="S4260" i="5"/>
  <c r="R4260" i="5"/>
  <c r="V4259" i="5"/>
  <c r="R4259" i="5"/>
  <c r="V4258" i="5"/>
  <c r="R4258" i="5"/>
  <c r="V4257" i="5"/>
  <c r="R4257" i="5"/>
  <c r="V4256" i="5"/>
  <c r="R4256" i="5"/>
  <c r="V4255" i="5"/>
  <c r="R4255" i="5"/>
  <c r="V4254" i="5"/>
  <c r="R4254" i="5"/>
  <c r="V4253" i="5"/>
  <c r="R4253" i="5"/>
  <c r="V4252" i="5"/>
  <c r="R4252" i="5"/>
  <c r="V4251" i="5"/>
  <c r="R4251" i="5"/>
  <c r="V4250" i="5"/>
  <c r="R4250" i="5"/>
  <c r="V4249" i="5"/>
  <c r="R4249" i="5"/>
  <c r="V4248" i="5"/>
  <c r="R4248" i="5"/>
  <c r="V4247" i="5"/>
  <c r="R4247" i="5"/>
  <c r="V4246" i="5"/>
  <c r="R4246" i="5"/>
  <c r="V4245" i="5"/>
  <c r="R4245" i="5"/>
  <c r="V4244" i="5"/>
  <c r="R4244" i="5"/>
  <c r="V4243" i="5"/>
  <c r="R4243" i="5"/>
  <c r="V4242" i="5"/>
  <c r="R4242" i="5"/>
  <c r="V4241" i="5"/>
  <c r="R4241" i="5"/>
  <c r="V4240" i="5"/>
  <c r="R4240" i="5"/>
  <c r="V4239" i="5"/>
  <c r="R4239" i="5"/>
  <c r="V4238" i="5"/>
  <c r="R4238" i="5"/>
  <c r="V4237" i="5"/>
  <c r="R4237" i="5"/>
  <c r="V4236" i="5"/>
  <c r="R4236" i="5"/>
  <c r="V4235" i="5"/>
  <c r="R4235" i="5"/>
  <c r="V4234" i="5"/>
  <c r="R4234" i="5"/>
  <c r="V4233" i="5"/>
  <c r="T4233" i="5"/>
  <c r="U4233" i="5" s="1"/>
  <c r="S4233" i="5"/>
  <c r="R4233" i="5"/>
  <c r="V4232" i="5"/>
  <c r="R4232" i="5"/>
  <c r="V4231" i="5"/>
  <c r="R4231" i="5"/>
  <c r="V4230" i="5"/>
  <c r="R4230" i="5"/>
  <c r="V4229" i="5"/>
  <c r="R4229" i="5"/>
  <c r="V4228" i="5"/>
  <c r="R4228" i="5"/>
  <c r="V4227" i="5"/>
  <c r="R4227" i="5"/>
  <c r="V4226" i="5"/>
  <c r="R4226" i="5"/>
  <c r="V4225" i="5"/>
  <c r="R4225" i="5"/>
  <c r="V4224" i="5"/>
  <c r="R4224" i="5"/>
  <c r="V4223" i="5"/>
  <c r="R4223" i="5"/>
  <c r="V4222" i="5"/>
  <c r="R4222" i="5"/>
  <c r="V4221" i="5"/>
  <c r="R4221" i="5"/>
  <c r="V4220" i="5"/>
  <c r="R4220" i="5"/>
  <c r="V4219" i="5"/>
  <c r="R4219" i="5"/>
  <c r="V4218" i="5"/>
  <c r="R4218" i="5"/>
  <c r="V4217" i="5"/>
  <c r="R4217" i="5"/>
  <c r="V4216" i="5"/>
  <c r="R4216" i="5"/>
  <c r="V4215" i="5"/>
  <c r="R4215" i="5"/>
  <c r="V4214" i="5"/>
  <c r="R4214" i="5"/>
  <c r="V4213" i="5"/>
  <c r="R4213" i="5"/>
  <c r="V4212" i="5"/>
  <c r="R4212" i="5"/>
  <c r="V4211" i="5"/>
  <c r="T4211" i="5"/>
  <c r="U4211" i="5" s="1"/>
  <c r="S4211" i="5"/>
  <c r="R4211" i="5"/>
  <c r="V4210" i="5"/>
  <c r="R4210" i="5"/>
  <c r="V4209" i="5"/>
  <c r="R4209" i="5"/>
  <c r="V4208" i="5"/>
  <c r="R4208" i="5"/>
  <c r="V4207" i="5"/>
  <c r="R4207" i="5"/>
  <c r="V4206" i="5"/>
  <c r="T4206" i="5"/>
  <c r="U4206" i="5" s="1"/>
  <c r="S4206" i="5"/>
  <c r="R4206" i="5"/>
  <c r="V4205" i="5"/>
  <c r="T4205" i="5"/>
  <c r="U4205" i="5" s="1"/>
  <c r="S4205" i="5"/>
  <c r="R4205" i="5"/>
  <c r="V4204" i="5"/>
  <c r="T4204" i="5"/>
  <c r="U4204" i="5" s="1"/>
  <c r="S4204" i="5"/>
  <c r="R4204" i="5"/>
  <c r="W4203" i="5"/>
  <c r="W4204" i="5" s="1"/>
  <c r="W4205" i="5" s="1"/>
  <c r="W4206" i="5" s="1"/>
  <c r="W4207" i="5" s="1"/>
  <c r="W4208" i="5" s="1"/>
  <c r="W4209" i="5" s="1"/>
  <c r="W4210" i="5" s="1"/>
  <c r="W4211" i="5" s="1"/>
  <c r="W4212" i="5" s="1"/>
  <c r="W4213" i="5" s="1"/>
  <c r="W4214" i="5" s="1"/>
  <c r="W4215" i="5" s="1"/>
  <c r="W4216" i="5" s="1"/>
  <c r="W4217" i="5" s="1"/>
  <c r="W4218" i="5" s="1"/>
  <c r="W4219" i="5" s="1"/>
  <c r="W4220" i="5" s="1"/>
  <c r="W4221" i="5" s="1"/>
  <c r="W4222" i="5" s="1"/>
  <c r="W4223" i="5" s="1"/>
  <c r="W4224" i="5" s="1"/>
  <c r="W4225" i="5" s="1"/>
  <c r="W4226" i="5" s="1"/>
  <c r="W4227" i="5" s="1"/>
  <c r="W4228" i="5" s="1"/>
  <c r="W4229" i="5" s="1"/>
  <c r="W4230" i="5" s="1"/>
  <c r="W4231" i="5" s="1"/>
  <c r="W4232" i="5" s="1"/>
  <c r="W4233" i="5" s="1"/>
  <c r="W4234" i="5" s="1"/>
  <c r="W4235" i="5" s="1"/>
  <c r="W4236" i="5" s="1"/>
  <c r="W4237" i="5" s="1"/>
  <c r="W4238" i="5" s="1"/>
  <c r="W4239" i="5" s="1"/>
  <c r="W4240" i="5" s="1"/>
  <c r="W4241" i="5" s="1"/>
  <c r="W4242" i="5" s="1"/>
  <c r="W4243" i="5" s="1"/>
  <c r="W4244" i="5" s="1"/>
  <c r="W4245" i="5" s="1"/>
  <c r="W4246" i="5" s="1"/>
  <c r="W4247" i="5" s="1"/>
  <c r="W4248" i="5" s="1"/>
  <c r="W4249" i="5" s="1"/>
  <c r="W4250" i="5" s="1"/>
  <c r="W4251" i="5" s="1"/>
  <c r="W4252" i="5" s="1"/>
  <c r="W4253" i="5" s="1"/>
  <c r="W4254" i="5" s="1"/>
  <c r="W4255" i="5" s="1"/>
  <c r="W4256" i="5" s="1"/>
  <c r="W4257" i="5" s="1"/>
  <c r="W4258" i="5" s="1"/>
  <c r="W4259" i="5" s="1"/>
  <c r="W4260" i="5" s="1"/>
  <c r="W4261" i="5" s="1"/>
  <c r="W4262" i="5" s="1"/>
  <c r="W4263" i="5" s="1"/>
  <c r="W4264" i="5" s="1"/>
  <c r="W4265" i="5" s="1"/>
  <c r="W4266" i="5" s="1"/>
  <c r="W4267" i="5" s="1"/>
  <c r="W4268" i="5" s="1"/>
  <c r="W4269" i="5" s="1"/>
  <c r="W4270" i="5" s="1"/>
  <c r="W4271" i="5" s="1"/>
  <c r="W4272" i="5" s="1"/>
  <c r="W4273" i="5" s="1"/>
  <c r="W4274" i="5" s="1"/>
  <c r="W4275" i="5" s="1"/>
  <c r="W4276" i="5" s="1"/>
  <c r="W4277" i="5" s="1"/>
  <c r="W4278" i="5" s="1"/>
  <c r="W4279" i="5" s="1"/>
  <c r="W4280" i="5" s="1"/>
  <c r="W4281" i="5" s="1"/>
  <c r="W4282" i="5" s="1"/>
  <c r="W4283" i="5" s="1"/>
  <c r="W4284" i="5" s="1"/>
  <c r="W4285" i="5" s="1"/>
  <c r="W4286" i="5" s="1"/>
  <c r="W4287" i="5" s="1"/>
  <c r="W4288" i="5" s="1"/>
  <c r="W4289" i="5" s="1"/>
  <c r="W4290" i="5" s="1"/>
  <c r="V4203" i="5"/>
  <c r="T4203" i="5"/>
  <c r="U4203" i="5" s="1"/>
  <c r="S4203" i="5"/>
  <c r="R4203" i="5"/>
  <c r="V4202" i="5"/>
  <c r="T4202" i="5"/>
  <c r="U4202" i="5" s="1"/>
  <c r="S4202" i="5"/>
  <c r="R4202" i="5"/>
  <c r="V4201" i="5"/>
  <c r="T4201" i="5"/>
  <c r="U4201" i="5" s="1"/>
  <c r="S4201" i="5"/>
  <c r="R4201" i="5"/>
  <c r="V4200" i="5"/>
  <c r="T4200" i="5"/>
  <c r="U4200" i="5" s="1"/>
  <c r="S4200" i="5"/>
  <c r="R4200" i="5"/>
  <c r="W4199" i="5"/>
  <c r="W4200" i="5" s="1"/>
  <c r="W4201" i="5" s="1"/>
  <c r="W4202" i="5" s="1"/>
  <c r="V4199" i="5"/>
  <c r="T4199" i="5"/>
  <c r="U4199" i="5" s="1"/>
  <c r="S4199" i="5"/>
  <c r="R4199" i="5"/>
  <c r="V4198" i="5"/>
  <c r="R4198" i="5"/>
  <c r="W4197" i="5"/>
  <c r="W4198" i="5" s="1"/>
  <c r="V4197" i="5"/>
  <c r="R4197" i="5"/>
  <c r="W4196" i="5"/>
  <c r="V4196" i="5"/>
  <c r="T4196" i="5"/>
  <c r="U4196" i="5" s="1"/>
  <c r="S4196" i="5"/>
  <c r="R4196" i="5"/>
  <c r="V4195" i="5"/>
  <c r="T4195" i="5"/>
  <c r="U4195" i="5" s="1"/>
  <c r="S4195" i="5"/>
  <c r="R4195" i="5"/>
  <c r="V4194" i="5"/>
  <c r="R4194" i="5"/>
  <c r="V4193" i="5"/>
  <c r="R4193" i="5"/>
  <c r="V4192" i="5"/>
  <c r="R4192" i="5"/>
  <c r="V4191" i="5"/>
  <c r="R4191" i="5"/>
  <c r="V4190" i="5"/>
  <c r="R4190" i="5"/>
  <c r="W4189" i="5"/>
  <c r="W4190" i="5" s="1"/>
  <c r="W4191" i="5" s="1"/>
  <c r="W4192" i="5" s="1"/>
  <c r="W4193" i="5" s="1"/>
  <c r="W4194" i="5" s="1"/>
  <c r="W4195" i="5" s="1"/>
  <c r="V4189" i="5"/>
  <c r="T4189" i="5"/>
  <c r="U4189" i="5" s="1"/>
  <c r="S4189" i="5"/>
  <c r="R4189" i="5"/>
  <c r="V4188" i="5"/>
  <c r="R4188" i="5"/>
  <c r="V4187" i="5"/>
  <c r="T4187" i="5"/>
  <c r="U4187" i="5" s="1"/>
  <c r="S4187" i="5"/>
  <c r="R4187" i="5"/>
  <c r="V4186" i="5"/>
  <c r="R4186" i="5"/>
  <c r="W4185" i="5"/>
  <c r="W4186" i="5" s="1"/>
  <c r="W4187" i="5" s="1"/>
  <c r="W4188" i="5" s="1"/>
  <c r="V4185" i="5"/>
  <c r="T4185" i="5"/>
  <c r="U4185" i="5" s="1"/>
  <c r="S4185" i="5"/>
  <c r="R4185" i="5"/>
  <c r="V4184" i="5"/>
  <c r="T4184" i="5"/>
  <c r="U4184" i="5" s="1"/>
  <c r="S4184" i="5"/>
  <c r="R4184" i="5"/>
  <c r="V4183" i="5"/>
  <c r="T4183" i="5"/>
  <c r="U4183" i="5" s="1"/>
  <c r="S4183" i="5"/>
  <c r="R4183" i="5"/>
  <c r="V4182" i="5"/>
  <c r="T4182" i="5"/>
  <c r="U4182" i="5" s="1"/>
  <c r="S4182" i="5"/>
  <c r="R4182" i="5"/>
  <c r="V4181" i="5"/>
  <c r="T4181" i="5"/>
  <c r="U4181" i="5" s="1"/>
  <c r="S4181" i="5"/>
  <c r="R4181" i="5"/>
  <c r="V4180" i="5"/>
  <c r="R4180" i="5"/>
  <c r="V4179" i="5"/>
  <c r="T4179" i="5"/>
  <c r="U4179" i="5" s="1"/>
  <c r="S4179" i="5"/>
  <c r="R4179" i="5"/>
  <c r="V4178" i="5"/>
  <c r="R4178" i="5"/>
  <c r="V4177" i="5"/>
  <c r="R4177" i="5"/>
  <c r="V4176" i="5"/>
  <c r="R4176" i="5"/>
  <c r="V4175" i="5"/>
  <c r="R4175" i="5"/>
  <c r="V4174" i="5"/>
  <c r="T4174" i="5"/>
  <c r="U4174" i="5" s="1"/>
  <c r="S4174" i="5"/>
  <c r="R4174" i="5"/>
  <c r="V4173" i="5"/>
  <c r="T4173" i="5"/>
  <c r="U4173" i="5" s="1"/>
  <c r="S4173" i="5"/>
  <c r="R4173" i="5"/>
  <c r="V4172" i="5"/>
  <c r="T4172" i="5"/>
  <c r="U4172" i="5" s="1"/>
  <c r="S4172" i="5"/>
  <c r="R4172" i="5"/>
  <c r="V4171" i="5"/>
  <c r="T4171" i="5"/>
  <c r="U4171" i="5" s="1"/>
  <c r="S4171" i="5"/>
  <c r="R4171" i="5"/>
  <c r="V4170" i="5"/>
  <c r="R4170" i="5"/>
  <c r="V4169" i="5"/>
  <c r="T4169" i="5"/>
  <c r="U4169" i="5" s="1"/>
  <c r="S4169" i="5"/>
  <c r="R4169" i="5"/>
  <c r="V4168" i="5"/>
  <c r="R4168" i="5"/>
  <c r="V4167" i="5"/>
  <c r="R4167" i="5"/>
  <c r="V4166" i="5"/>
  <c r="R4166" i="5"/>
  <c r="W4165" i="5"/>
  <c r="W4166" i="5" s="1"/>
  <c r="W4167" i="5" s="1"/>
  <c r="W4168" i="5" s="1"/>
  <c r="W4169" i="5" s="1"/>
  <c r="W4170" i="5" s="1"/>
  <c r="W4171" i="5" s="1"/>
  <c r="W4172" i="5" s="1"/>
  <c r="W4173" i="5" s="1"/>
  <c r="W4174" i="5" s="1"/>
  <c r="W4175" i="5" s="1"/>
  <c r="W4176" i="5" s="1"/>
  <c r="W4177" i="5" s="1"/>
  <c r="W4178" i="5" s="1"/>
  <c r="W4179" i="5" s="1"/>
  <c r="W4180" i="5" s="1"/>
  <c r="W4181" i="5" s="1"/>
  <c r="W4182" i="5" s="1"/>
  <c r="W4183" i="5" s="1"/>
  <c r="W4184" i="5" s="1"/>
  <c r="V4165" i="5"/>
  <c r="T4165" i="5"/>
  <c r="U4165" i="5" s="1"/>
  <c r="S4165" i="5"/>
  <c r="R4165" i="5"/>
  <c r="V4164" i="5"/>
  <c r="T4164" i="5"/>
  <c r="U4164" i="5" s="1"/>
  <c r="S4164" i="5"/>
  <c r="R4164" i="5"/>
  <c r="V4163" i="5"/>
  <c r="T4163" i="5"/>
  <c r="U4163" i="5" s="1"/>
  <c r="S4163" i="5"/>
  <c r="R4163" i="5"/>
  <c r="V4162" i="5"/>
  <c r="T4162" i="5"/>
  <c r="U4162" i="5" s="1"/>
  <c r="S4162" i="5"/>
  <c r="R4162" i="5"/>
  <c r="V4161" i="5"/>
  <c r="T4161" i="5"/>
  <c r="U4161" i="5" s="1"/>
  <c r="S4161" i="5"/>
  <c r="R4161" i="5"/>
  <c r="V4160" i="5"/>
  <c r="T4160" i="5"/>
  <c r="U4160" i="5" s="1"/>
  <c r="S4160" i="5"/>
  <c r="R4160" i="5"/>
  <c r="V4159" i="5"/>
  <c r="R4159" i="5"/>
  <c r="V4158" i="5"/>
  <c r="R4158" i="5"/>
  <c r="V4157" i="5"/>
  <c r="R4157" i="5"/>
  <c r="V4156" i="5"/>
  <c r="R4156" i="5"/>
  <c r="V4155" i="5"/>
  <c r="T4155" i="5"/>
  <c r="U4155" i="5" s="1"/>
  <c r="S4155" i="5"/>
  <c r="R4155" i="5"/>
  <c r="V4154" i="5"/>
  <c r="R4154" i="5"/>
  <c r="V4153" i="5"/>
  <c r="R4153" i="5"/>
  <c r="V4152" i="5"/>
  <c r="R4152" i="5"/>
  <c r="V4151" i="5"/>
  <c r="R4151" i="5"/>
  <c r="V4150" i="5"/>
  <c r="R4150" i="5"/>
  <c r="V4149" i="5"/>
  <c r="R4149" i="5"/>
  <c r="V4148" i="5"/>
  <c r="T4148" i="5"/>
  <c r="U4148" i="5" s="1"/>
  <c r="S4148" i="5"/>
  <c r="R4148" i="5"/>
  <c r="V4147" i="5"/>
  <c r="T4147" i="5"/>
  <c r="U4147" i="5" s="1"/>
  <c r="S4147" i="5"/>
  <c r="R4147" i="5"/>
  <c r="V4146" i="5"/>
  <c r="T4146" i="5"/>
  <c r="U4146" i="5" s="1"/>
  <c r="S4146" i="5"/>
  <c r="R4146" i="5"/>
  <c r="V4145" i="5"/>
  <c r="T4145" i="5"/>
  <c r="U4145" i="5" s="1"/>
  <c r="S4145" i="5"/>
  <c r="R4145" i="5"/>
  <c r="V4144" i="5"/>
  <c r="T4144" i="5"/>
  <c r="U4144" i="5" s="1"/>
  <c r="S4144" i="5"/>
  <c r="R4144" i="5"/>
  <c r="V4143" i="5"/>
  <c r="T4143" i="5"/>
  <c r="U4143" i="5" s="1"/>
  <c r="S4143" i="5"/>
  <c r="R4143" i="5"/>
  <c r="V4142" i="5"/>
  <c r="R4142" i="5"/>
  <c r="V4141" i="5"/>
  <c r="R4141" i="5"/>
  <c r="V4140" i="5"/>
  <c r="R4140" i="5"/>
  <c r="V4139" i="5"/>
  <c r="R4139" i="5"/>
  <c r="V4138" i="5"/>
  <c r="R4138" i="5"/>
  <c r="V4137" i="5"/>
  <c r="R4137" i="5"/>
  <c r="V4136" i="5"/>
  <c r="R4136" i="5"/>
  <c r="V4135" i="5"/>
  <c r="R4135" i="5"/>
  <c r="V4134" i="5"/>
  <c r="R4134" i="5"/>
  <c r="V4133" i="5"/>
  <c r="R4133" i="5"/>
  <c r="V4132" i="5"/>
  <c r="T4132" i="5"/>
  <c r="U4132" i="5" s="1"/>
  <c r="S4132" i="5"/>
  <c r="R4132" i="5"/>
  <c r="V4131" i="5"/>
  <c r="T4131" i="5"/>
  <c r="U4131" i="5" s="1"/>
  <c r="S4131" i="5"/>
  <c r="R4131" i="5"/>
  <c r="V4130" i="5"/>
  <c r="R4130" i="5"/>
  <c r="V4129" i="5"/>
  <c r="R4129" i="5"/>
  <c r="V4128" i="5"/>
  <c r="T4128" i="5"/>
  <c r="U4128" i="5" s="1"/>
  <c r="S4128" i="5"/>
  <c r="R4128" i="5"/>
  <c r="V4127" i="5"/>
  <c r="R4127" i="5"/>
  <c r="V4126" i="5"/>
  <c r="R4126" i="5"/>
  <c r="V4125" i="5"/>
  <c r="R4125" i="5"/>
  <c r="V4124" i="5"/>
  <c r="R4124" i="5"/>
  <c r="V4123" i="5"/>
  <c r="T4123" i="5"/>
  <c r="U4123" i="5" s="1"/>
  <c r="S4123" i="5"/>
  <c r="R4123" i="5"/>
  <c r="V4122" i="5"/>
  <c r="R4122" i="5"/>
  <c r="V4121" i="5"/>
  <c r="R4121" i="5"/>
  <c r="V4120" i="5"/>
  <c r="R4120" i="5"/>
  <c r="V4119" i="5"/>
  <c r="R4119" i="5"/>
  <c r="V4118" i="5"/>
  <c r="T4118" i="5"/>
  <c r="U4118" i="5" s="1"/>
  <c r="S4118" i="5"/>
  <c r="R4118" i="5"/>
  <c r="V4117" i="5"/>
  <c r="R4117" i="5"/>
  <c r="V4116" i="5"/>
  <c r="R4116" i="5"/>
  <c r="V4115" i="5"/>
  <c r="R4115" i="5"/>
  <c r="V4114" i="5"/>
  <c r="R4114" i="5"/>
  <c r="V4113" i="5"/>
  <c r="R4113" i="5"/>
  <c r="V4112" i="5"/>
  <c r="R4112" i="5"/>
  <c r="V4111" i="5"/>
  <c r="R4111" i="5"/>
  <c r="V4110" i="5"/>
  <c r="R4110" i="5"/>
  <c r="W4109" i="5"/>
  <c r="W4110" i="5" s="1"/>
  <c r="W4111" i="5" s="1"/>
  <c r="W4112" i="5" s="1"/>
  <c r="W4113" i="5" s="1"/>
  <c r="W4114" i="5" s="1"/>
  <c r="W4115" i="5" s="1"/>
  <c r="W4116" i="5" s="1"/>
  <c r="W4117" i="5" s="1"/>
  <c r="W4118" i="5" s="1"/>
  <c r="W4119" i="5" s="1"/>
  <c r="W4120" i="5" s="1"/>
  <c r="W4121" i="5" s="1"/>
  <c r="W4122" i="5" s="1"/>
  <c r="W4123" i="5" s="1"/>
  <c r="W4124" i="5" s="1"/>
  <c r="W4125" i="5" s="1"/>
  <c r="W4126" i="5" s="1"/>
  <c r="W4127" i="5" s="1"/>
  <c r="W4128" i="5" s="1"/>
  <c r="W4129" i="5" s="1"/>
  <c r="W4130" i="5" s="1"/>
  <c r="W4131" i="5" s="1"/>
  <c r="W4132" i="5" s="1"/>
  <c r="W4133" i="5" s="1"/>
  <c r="W4134" i="5" s="1"/>
  <c r="W4135" i="5" s="1"/>
  <c r="W4136" i="5" s="1"/>
  <c r="W4137" i="5" s="1"/>
  <c r="W4138" i="5" s="1"/>
  <c r="W4139" i="5" s="1"/>
  <c r="W4140" i="5" s="1"/>
  <c r="W4141" i="5" s="1"/>
  <c r="W4142" i="5" s="1"/>
  <c r="W4143" i="5" s="1"/>
  <c r="W4144" i="5" s="1"/>
  <c r="W4145" i="5" s="1"/>
  <c r="W4146" i="5" s="1"/>
  <c r="W4147" i="5" s="1"/>
  <c r="W4148" i="5" s="1"/>
  <c r="W4149" i="5" s="1"/>
  <c r="W4150" i="5" s="1"/>
  <c r="W4151" i="5" s="1"/>
  <c r="W4152" i="5" s="1"/>
  <c r="W4153" i="5" s="1"/>
  <c r="W4154" i="5" s="1"/>
  <c r="W4155" i="5" s="1"/>
  <c r="W4156" i="5" s="1"/>
  <c r="W4157" i="5" s="1"/>
  <c r="W4158" i="5" s="1"/>
  <c r="W4159" i="5" s="1"/>
  <c r="W4160" i="5" s="1"/>
  <c r="W4161" i="5" s="1"/>
  <c r="W4162" i="5" s="1"/>
  <c r="W4163" i="5" s="1"/>
  <c r="W4164" i="5" s="1"/>
  <c r="V4109" i="5"/>
  <c r="T4109" i="5"/>
  <c r="U4109" i="5" s="1"/>
  <c r="S4109" i="5"/>
  <c r="R4109" i="5"/>
  <c r="V4108" i="5"/>
  <c r="T4108" i="5"/>
  <c r="U4108" i="5" s="1"/>
  <c r="S4108" i="5"/>
  <c r="R4108" i="5"/>
  <c r="V4107" i="5"/>
  <c r="T4107" i="5"/>
  <c r="U4107" i="5" s="1"/>
  <c r="S4107" i="5"/>
  <c r="R4107" i="5"/>
  <c r="V4106" i="5"/>
  <c r="T4106" i="5"/>
  <c r="U4106" i="5" s="1"/>
  <c r="S4106" i="5"/>
  <c r="R4106" i="5"/>
  <c r="W4105" i="5"/>
  <c r="W4106" i="5" s="1"/>
  <c r="W4107" i="5" s="1"/>
  <c r="W4108" i="5" s="1"/>
  <c r="V4105" i="5"/>
  <c r="T4105" i="5"/>
  <c r="U4105" i="5" s="1"/>
  <c r="S4105" i="5"/>
  <c r="R4105" i="5"/>
  <c r="V4104" i="5"/>
  <c r="T4104" i="5"/>
  <c r="U4104" i="5" s="1"/>
  <c r="S4104" i="5"/>
  <c r="R4104" i="5"/>
  <c r="V4103" i="5"/>
  <c r="T4103" i="5"/>
  <c r="U4103" i="5" s="1"/>
  <c r="S4103" i="5"/>
  <c r="R4103" i="5"/>
  <c r="V4102" i="5"/>
  <c r="T4102" i="5"/>
  <c r="U4102" i="5" s="1"/>
  <c r="S4102" i="5"/>
  <c r="R4102" i="5"/>
  <c r="V4101" i="5"/>
  <c r="T4101" i="5"/>
  <c r="U4101" i="5" s="1"/>
  <c r="S4101" i="5"/>
  <c r="R4101" i="5"/>
  <c r="W4100" i="5"/>
  <c r="W4101" i="5" s="1"/>
  <c r="W4102" i="5" s="1"/>
  <c r="W4103" i="5" s="1"/>
  <c r="W4104" i="5" s="1"/>
  <c r="V4100" i="5"/>
  <c r="T4100" i="5"/>
  <c r="U4100" i="5" s="1"/>
  <c r="S4100" i="5"/>
  <c r="R4100" i="5"/>
  <c r="V4099" i="5"/>
  <c r="T4099" i="5"/>
  <c r="U4099" i="5" s="1"/>
  <c r="S4099" i="5"/>
  <c r="R4099" i="5"/>
  <c r="V4098" i="5"/>
  <c r="T4098" i="5"/>
  <c r="U4098" i="5" s="1"/>
  <c r="S4098" i="5"/>
  <c r="R4098" i="5"/>
  <c r="W4097" i="5"/>
  <c r="W4098" i="5" s="1"/>
  <c r="W4099" i="5" s="1"/>
  <c r="V4097" i="5"/>
  <c r="T4097" i="5"/>
  <c r="U4097" i="5" s="1"/>
  <c r="S4097" i="5"/>
  <c r="R4097" i="5"/>
  <c r="W4096" i="5"/>
  <c r="V4096" i="5"/>
  <c r="T4096" i="5"/>
  <c r="U4096" i="5" s="1"/>
  <c r="S4096" i="5"/>
  <c r="R4096" i="5"/>
  <c r="V4095" i="5"/>
  <c r="T4095" i="5"/>
  <c r="U4095" i="5" s="1"/>
  <c r="S4095" i="5"/>
  <c r="R4095" i="5"/>
  <c r="V4094" i="5"/>
  <c r="T4094" i="5"/>
  <c r="U4094" i="5" s="1"/>
  <c r="S4094" i="5"/>
  <c r="R4094" i="5"/>
  <c r="W4093" i="5"/>
  <c r="W4094" i="5" s="1"/>
  <c r="W4095" i="5" s="1"/>
  <c r="V4093" i="5"/>
  <c r="T4093" i="5"/>
  <c r="U4093" i="5" s="1"/>
  <c r="S4093" i="5"/>
  <c r="R4093" i="5"/>
  <c r="V4092" i="5"/>
  <c r="T4092" i="5"/>
  <c r="U4092" i="5" s="1"/>
  <c r="S4092" i="5"/>
  <c r="R4092" i="5"/>
  <c r="V4091" i="5"/>
  <c r="T4091" i="5"/>
  <c r="U4091" i="5" s="1"/>
  <c r="S4091" i="5"/>
  <c r="R4091" i="5"/>
  <c r="V4090" i="5"/>
  <c r="T4090" i="5"/>
  <c r="U4090" i="5" s="1"/>
  <c r="S4090" i="5"/>
  <c r="R4090" i="5"/>
  <c r="W4089" i="5"/>
  <c r="W4090" i="5" s="1"/>
  <c r="W4091" i="5" s="1"/>
  <c r="W4092" i="5" s="1"/>
  <c r="V4089" i="5"/>
  <c r="T4089" i="5"/>
  <c r="U4089" i="5" s="1"/>
  <c r="S4089" i="5"/>
  <c r="R4089" i="5"/>
  <c r="W4088" i="5"/>
  <c r="V4088" i="5"/>
  <c r="T4088" i="5"/>
  <c r="U4088" i="5" s="1"/>
  <c r="S4088" i="5"/>
  <c r="R4088" i="5"/>
  <c r="V4087" i="5"/>
  <c r="T4087" i="5"/>
  <c r="U4087" i="5" s="1"/>
  <c r="S4087" i="5"/>
  <c r="R4087" i="5"/>
  <c r="V4086" i="5"/>
  <c r="T4086" i="5"/>
  <c r="U4086" i="5" s="1"/>
  <c r="S4086" i="5"/>
  <c r="R4086" i="5"/>
  <c r="V4085" i="5"/>
  <c r="T4085" i="5"/>
  <c r="U4085" i="5" s="1"/>
  <c r="S4085" i="5"/>
  <c r="R4085" i="5"/>
  <c r="V4084" i="5"/>
  <c r="T4084" i="5"/>
  <c r="U4084" i="5" s="1"/>
  <c r="S4084" i="5"/>
  <c r="R4084" i="5"/>
  <c r="W4083" i="5"/>
  <c r="W4084" i="5" s="1"/>
  <c r="W4085" i="5" s="1"/>
  <c r="W4086" i="5" s="1"/>
  <c r="W4087" i="5" s="1"/>
  <c r="V4083" i="5"/>
  <c r="T4083" i="5"/>
  <c r="U4083" i="5" s="1"/>
  <c r="S4083" i="5"/>
  <c r="R4083" i="5"/>
  <c r="W4082" i="5"/>
  <c r="V4082" i="5"/>
  <c r="T4082" i="5"/>
  <c r="U4082" i="5" s="1"/>
  <c r="S4082" i="5"/>
  <c r="R4082" i="5"/>
  <c r="V4081" i="5"/>
  <c r="T4081" i="5"/>
  <c r="U4081" i="5" s="1"/>
  <c r="S4081" i="5"/>
  <c r="R4081" i="5"/>
  <c r="V4080" i="5"/>
  <c r="T4080" i="5"/>
  <c r="U4080" i="5" s="1"/>
  <c r="S4080" i="5"/>
  <c r="R4080" i="5"/>
  <c r="V4079" i="5"/>
  <c r="T4079" i="5"/>
  <c r="U4079" i="5" s="1"/>
  <c r="S4079" i="5"/>
  <c r="R4079" i="5"/>
  <c r="V4078" i="5"/>
  <c r="T4078" i="5"/>
  <c r="U4078" i="5" s="1"/>
  <c r="S4078" i="5"/>
  <c r="R4078" i="5"/>
  <c r="V4077" i="5"/>
  <c r="T4077" i="5"/>
  <c r="U4077" i="5" s="1"/>
  <c r="S4077" i="5"/>
  <c r="R4077" i="5"/>
  <c r="V4076" i="5"/>
  <c r="T4076" i="5"/>
  <c r="U4076" i="5" s="1"/>
  <c r="S4076" i="5"/>
  <c r="R4076" i="5"/>
  <c r="V4075" i="5"/>
  <c r="T4075" i="5"/>
  <c r="U4075" i="5" s="1"/>
  <c r="S4075" i="5"/>
  <c r="R4075" i="5"/>
  <c r="V4074" i="5"/>
  <c r="T4074" i="5"/>
  <c r="U4074" i="5" s="1"/>
  <c r="S4074" i="5"/>
  <c r="R4074" i="5"/>
  <c r="V4073" i="5"/>
  <c r="T4073" i="5"/>
  <c r="U4073" i="5" s="1"/>
  <c r="S4073" i="5"/>
  <c r="R4073" i="5"/>
  <c r="V4072" i="5"/>
  <c r="T4072" i="5"/>
  <c r="U4072" i="5" s="1"/>
  <c r="S4072" i="5"/>
  <c r="R4072" i="5"/>
  <c r="V4071" i="5"/>
  <c r="T4071" i="5"/>
  <c r="U4071" i="5" s="1"/>
  <c r="S4071" i="5"/>
  <c r="R4071" i="5"/>
  <c r="V4070" i="5"/>
  <c r="T4070" i="5"/>
  <c r="U4070" i="5" s="1"/>
  <c r="S4070" i="5"/>
  <c r="R4070" i="5"/>
  <c r="V4069" i="5"/>
  <c r="T4069" i="5"/>
  <c r="U4069" i="5" s="1"/>
  <c r="S4069" i="5"/>
  <c r="R4069" i="5"/>
  <c r="V4068" i="5"/>
  <c r="T4068" i="5"/>
  <c r="U4068" i="5" s="1"/>
  <c r="S4068" i="5"/>
  <c r="R4068" i="5"/>
  <c r="V4067" i="5"/>
  <c r="T4067" i="5"/>
  <c r="U4067" i="5" s="1"/>
  <c r="S4067" i="5"/>
  <c r="R4067" i="5"/>
  <c r="V4066" i="5"/>
  <c r="T4066" i="5"/>
  <c r="U4066" i="5" s="1"/>
  <c r="S4066" i="5"/>
  <c r="R4066" i="5"/>
  <c r="V4065" i="5"/>
  <c r="T4065" i="5"/>
  <c r="U4065" i="5" s="1"/>
  <c r="S4065" i="5"/>
  <c r="R4065" i="5"/>
  <c r="V4064" i="5"/>
  <c r="T4064" i="5"/>
  <c r="U4064" i="5" s="1"/>
  <c r="S4064" i="5"/>
  <c r="R4064" i="5"/>
  <c r="V4063" i="5"/>
  <c r="T4063" i="5"/>
  <c r="U4063" i="5" s="1"/>
  <c r="S4063" i="5"/>
  <c r="R4063" i="5"/>
  <c r="V4062" i="5"/>
  <c r="T4062" i="5"/>
  <c r="U4062" i="5" s="1"/>
  <c r="S4062" i="5"/>
  <c r="R4062" i="5"/>
  <c r="V4061" i="5"/>
  <c r="T4061" i="5"/>
  <c r="U4061" i="5" s="1"/>
  <c r="S4061" i="5"/>
  <c r="R4061" i="5"/>
  <c r="V4060" i="5"/>
  <c r="T4060" i="5"/>
  <c r="U4060" i="5" s="1"/>
  <c r="S4060" i="5"/>
  <c r="R4060" i="5"/>
  <c r="V4059" i="5"/>
  <c r="T4059" i="5"/>
  <c r="U4059" i="5" s="1"/>
  <c r="S4059" i="5"/>
  <c r="R4059" i="5"/>
  <c r="V4058" i="5"/>
  <c r="T4058" i="5"/>
  <c r="U4058" i="5" s="1"/>
  <c r="S4058" i="5"/>
  <c r="R4058" i="5"/>
  <c r="V4057" i="5"/>
  <c r="T4057" i="5"/>
  <c r="U4057" i="5" s="1"/>
  <c r="S4057" i="5"/>
  <c r="R4057" i="5"/>
  <c r="V4056" i="5"/>
  <c r="T4056" i="5"/>
  <c r="U4056" i="5" s="1"/>
  <c r="S4056" i="5"/>
  <c r="R4056" i="5"/>
  <c r="W4055" i="5"/>
  <c r="W4056" i="5" s="1"/>
  <c r="W4057" i="5" s="1"/>
  <c r="W4058" i="5" s="1"/>
  <c r="W4059" i="5" s="1"/>
  <c r="W4060" i="5" s="1"/>
  <c r="W4061" i="5" s="1"/>
  <c r="W4062" i="5" s="1"/>
  <c r="W4063" i="5" s="1"/>
  <c r="W4064" i="5" s="1"/>
  <c r="W4065" i="5" s="1"/>
  <c r="W4066" i="5" s="1"/>
  <c r="W4067" i="5" s="1"/>
  <c r="W4068" i="5" s="1"/>
  <c r="W4069" i="5" s="1"/>
  <c r="W4070" i="5" s="1"/>
  <c r="W4071" i="5" s="1"/>
  <c r="W4072" i="5" s="1"/>
  <c r="W4073" i="5" s="1"/>
  <c r="W4074" i="5" s="1"/>
  <c r="W4075" i="5" s="1"/>
  <c r="W4076" i="5" s="1"/>
  <c r="W4077" i="5" s="1"/>
  <c r="W4078" i="5" s="1"/>
  <c r="W4079" i="5" s="1"/>
  <c r="W4080" i="5" s="1"/>
  <c r="W4081" i="5" s="1"/>
  <c r="V4055" i="5"/>
  <c r="T4055" i="5"/>
  <c r="U4055" i="5" s="1"/>
  <c r="S4055" i="5"/>
  <c r="R4055" i="5"/>
  <c r="V4054" i="5"/>
  <c r="T4054" i="5"/>
  <c r="U4054" i="5" s="1"/>
  <c r="S4054" i="5"/>
  <c r="R4054" i="5"/>
  <c r="V4053" i="5"/>
  <c r="T4053" i="5"/>
  <c r="U4053" i="5" s="1"/>
  <c r="S4053" i="5"/>
  <c r="R4053" i="5"/>
  <c r="V4052" i="5"/>
  <c r="T4052" i="5"/>
  <c r="U4052" i="5" s="1"/>
  <c r="S4052" i="5"/>
  <c r="R4052" i="5"/>
  <c r="W4051" i="5"/>
  <c r="W4052" i="5" s="1"/>
  <c r="W4053" i="5" s="1"/>
  <c r="W4054" i="5" s="1"/>
  <c r="V4051" i="5"/>
  <c r="T4051" i="5"/>
  <c r="U4051" i="5" s="1"/>
  <c r="S4051" i="5"/>
  <c r="R4051" i="5"/>
  <c r="V4050" i="5"/>
  <c r="T4050" i="5"/>
  <c r="U4050" i="5" s="1"/>
  <c r="S4050" i="5"/>
  <c r="R4050" i="5"/>
  <c r="V4049" i="5"/>
  <c r="T4049" i="5"/>
  <c r="U4049" i="5" s="1"/>
  <c r="S4049" i="5"/>
  <c r="R4049" i="5"/>
  <c r="V4048" i="5"/>
  <c r="T4048" i="5"/>
  <c r="U4048" i="5" s="1"/>
  <c r="S4048" i="5"/>
  <c r="R4048" i="5"/>
  <c r="W4047" i="5"/>
  <c r="W4048" i="5" s="1"/>
  <c r="W4049" i="5" s="1"/>
  <c r="W4050" i="5" s="1"/>
  <c r="V4047" i="5"/>
  <c r="T4047" i="5"/>
  <c r="U4047" i="5" s="1"/>
  <c r="S4047" i="5"/>
  <c r="R4047" i="5"/>
  <c r="V4046" i="5"/>
  <c r="T4046" i="5"/>
  <c r="U4046" i="5" s="1"/>
  <c r="S4046" i="5"/>
  <c r="R4046" i="5"/>
  <c r="V4045" i="5"/>
  <c r="T4045" i="5"/>
  <c r="U4045" i="5" s="1"/>
  <c r="S4045" i="5"/>
  <c r="R4045" i="5"/>
  <c r="W4044" i="5"/>
  <c r="W4045" i="5" s="1"/>
  <c r="W4046" i="5" s="1"/>
  <c r="V4044" i="5"/>
  <c r="T4044" i="5"/>
  <c r="U4044" i="5" s="1"/>
  <c r="S4044" i="5"/>
  <c r="R4044" i="5"/>
  <c r="V4043" i="5"/>
  <c r="T4043" i="5"/>
  <c r="U4043" i="5" s="1"/>
  <c r="S4043" i="5"/>
  <c r="R4043" i="5"/>
  <c r="V4042" i="5"/>
  <c r="T4042" i="5"/>
  <c r="U4042" i="5" s="1"/>
  <c r="S4042" i="5"/>
  <c r="R4042" i="5"/>
  <c r="W4041" i="5"/>
  <c r="W4042" i="5" s="1"/>
  <c r="W4043" i="5" s="1"/>
  <c r="V4041" i="5"/>
  <c r="T4041" i="5"/>
  <c r="U4041" i="5" s="1"/>
  <c r="S4041" i="5"/>
  <c r="R4041" i="5"/>
  <c r="W4040" i="5"/>
  <c r="V4040" i="5"/>
  <c r="T4040" i="5"/>
  <c r="U4040" i="5" s="1"/>
  <c r="S4040" i="5"/>
  <c r="R4040" i="5"/>
  <c r="V4039" i="5"/>
  <c r="T4039" i="5"/>
  <c r="U4039" i="5" s="1"/>
  <c r="S4039" i="5"/>
  <c r="R4039" i="5"/>
  <c r="V4038" i="5"/>
  <c r="T4038" i="5"/>
  <c r="U4038" i="5" s="1"/>
  <c r="S4038" i="5"/>
  <c r="R4038" i="5"/>
  <c r="V4037" i="5"/>
  <c r="T4037" i="5"/>
  <c r="U4037" i="5" s="1"/>
  <c r="S4037" i="5"/>
  <c r="R4037" i="5"/>
  <c r="W4036" i="5"/>
  <c r="W4037" i="5" s="1"/>
  <c r="W4038" i="5" s="1"/>
  <c r="W4039" i="5" s="1"/>
  <c r="V4036" i="5"/>
  <c r="T4036" i="5"/>
  <c r="U4036" i="5" s="1"/>
  <c r="S4036" i="5"/>
  <c r="R4036" i="5"/>
  <c r="V4035" i="5"/>
  <c r="T4035" i="5"/>
  <c r="U4035" i="5" s="1"/>
  <c r="S4035" i="5"/>
  <c r="R4035" i="5"/>
  <c r="V4034" i="5"/>
  <c r="T4034" i="5"/>
  <c r="U4034" i="5" s="1"/>
  <c r="S4034" i="5"/>
  <c r="R4034" i="5"/>
  <c r="V4033" i="5"/>
  <c r="T4033" i="5"/>
  <c r="U4033" i="5" s="1"/>
  <c r="S4033" i="5"/>
  <c r="R4033" i="5"/>
  <c r="V4032" i="5"/>
  <c r="T4032" i="5"/>
  <c r="U4032" i="5" s="1"/>
  <c r="S4032" i="5"/>
  <c r="R4032" i="5"/>
  <c r="V4031" i="5"/>
  <c r="T4031" i="5"/>
  <c r="U4031" i="5" s="1"/>
  <c r="S4031" i="5"/>
  <c r="R4031" i="5"/>
  <c r="V4030" i="5"/>
  <c r="T4030" i="5"/>
  <c r="U4030" i="5" s="1"/>
  <c r="S4030" i="5"/>
  <c r="R4030" i="5"/>
  <c r="V4029" i="5"/>
  <c r="T4029" i="5"/>
  <c r="U4029" i="5" s="1"/>
  <c r="S4029" i="5"/>
  <c r="R4029" i="5"/>
  <c r="W4028" i="5"/>
  <c r="W4029" i="5" s="1"/>
  <c r="W4030" i="5" s="1"/>
  <c r="W4031" i="5" s="1"/>
  <c r="W4032" i="5" s="1"/>
  <c r="W4033" i="5" s="1"/>
  <c r="W4034" i="5" s="1"/>
  <c r="W4035" i="5" s="1"/>
  <c r="V4028" i="5"/>
  <c r="T4028" i="5"/>
  <c r="U4028" i="5" s="1"/>
  <c r="S4028" i="5"/>
  <c r="R4028" i="5"/>
  <c r="V4027" i="5"/>
  <c r="T4027" i="5"/>
  <c r="U4027" i="5" s="1"/>
  <c r="S4027" i="5"/>
  <c r="R4027" i="5"/>
  <c r="V4026" i="5"/>
  <c r="T4026" i="5"/>
  <c r="U4026" i="5" s="1"/>
  <c r="S4026" i="5"/>
  <c r="R4026" i="5"/>
  <c r="V4025" i="5"/>
  <c r="T4025" i="5"/>
  <c r="U4025" i="5" s="1"/>
  <c r="S4025" i="5"/>
  <c r="R4025" i="5"/>
  <c r="V4024" i="5"/>
  <c r="T4024" i="5"/>
  <c r="U4024" i="5" s="1"/>
  <c r="S4024" i="5"/>
  <c r="R4024" i="5"/>
  <c r="V4023" i="5"/>
  <c r="T4023" i="5"/>
  <c r="U4023" i="5" s="1"/>
  <c r="S4023" i="5"/>
  <c r="R4023" i="5"/>
  <c r="V4022" i="5"/>
  <c r="T4022" i="5"/>
  <c r="U4022" i="5" s="1"/>
  <c r="S4022" i="5"/>
  <c r="R4022" i="5"/>
  <c r="V4021" i="5"/>
  <c r="T4021" i="5"/>
  <c r="U4021" i="5" s="1"/>
  <c r="S4021" i="5"/>
  <c r="R4021" i="5"/>
  <c r="V4020" i="5"/>
  <c r="T4020" i="5"/>
  <c r="U4020" i="5" s="1"/>
  <c r="S4020" i="5"/>
  <c r="R4020" i="5"/>
  <c r="V4019" i="5"/>
  <c r="T4019" i="5"/>
  <c r="U4019" i="5" s="1"/>
  <c r="S4019" i="5"/>
  <c r="R4019" i="5"/>
  <c r="V4018" i="5"/>
  <c r="T4018" i="5"/>
  <c r="U4018" i="5" s="1"/>
  <c r="S4018" i="5"/>
  <c r="R4018" i="5"/>
  <c r="V4017" i="5"/>
  <c r="T4017" i="5"/>
  <c r="U4017" i="5" s="1"/>
  <c r="S4017" i="5"/>
  <c r="R4017" i="5"/>
  <c r="V4016" i="5"/>
  <c r="T4016" i="5"/>
  <c r="U4016" i="5" s="1"/>
  <c r="S4016" i="5"/>
  <c r="R4016" i="5"/>
  <c r="V4015" i="5"/>
  <c r="T4015" i="5"/>
  <c r="U4015" i="5" s="1"/>
  <c r="S4015" i="5"/>
  <c r="R4015" i="5"/>
  <c r="V4014" i="5"/>
  <c r="T4014" i="5"/>
  <c r="U4014" i="5" s="1"/>
  <c r="S4014" i="5"/>
  <c r="R4014" i="5"/>
  <c r="V4013" i="5"/>
  <c r="T4013" i="5"/>
  <c r="U4013" i="5" s="1"/>
  <c r="S4013" i="5"/>
  <c r="R4013" i="5"/>
  <c r="V4012" i="5"/>
  <c r="T4012" i="5"/>
  <c r="U4012" i="5" s="1"/>
  <c r="S4012" i="5"/>
  <c r="R4012" i="5"/>
  <c r="V4011" i="5"/>
  <c r="T4011" i="5"/>
  <c r="U4011" i="5" s="1"/>
  <c r="S4011" i="5"/>
  <c r="R4011" i="5"/>
  <c r="V4010" i="5"/>
  <c r="T4010" i="5"/>
  <c r="U4010" i="5" s="1"/>
  <c r="S4010" i="5"/>
  <c r="R4010" i="5"/>
  <c r="V4009" i="5"/>
  <c r="T4009" i="5"/>
  <c r="U4009" i="5" s="1"/>
  <c r="S4009" i="5"/>
  <c r="R4009" i="5"/>
  <c r="V4008" i="5"/>
  <c r="T4008" i="5"/>
  <c r="U4008" i="5" s="1"/>
  <c r="S4008" i="5"/>
  <c r="R4008" i="5"/>
  <c r="V4007" i="5"/>
  <c r="T4007" i="5"/>
  <c r="U4007" i="5" s="1"/>
  <c r="S4007" i="5"/>
  <c r="R4007" i="5"/>
  <c r="V4006" i="5"/>
  <c r="T4006" i="5"/>
  <c r="U4006" i="5" s="1"/>
  <c r="S4006" i="5"/>
  <c r="R4006" i="5"/>
  <c r="V4005" i="5"/>
  <c r="T4005" i="5"/>
  <c r="U4005" i="5" s="1"/>
  <c r="S4005" i="5"/>
  <c r="R4005" i="5"/>
  <c r="V4004" i="5"/>
  <c r="T4004" i="5"/>
  <c r="U4004" i="5" s="1"/>
  <c r="S4004" i="5"/>
  <c r="R4004" i="5"/>
  <c r="V4003" i="5"/>
  <c r="T4003" i="5"/>
  <c r="U4003" i="5" s="1"/>
  <c r="S4003" i="5"/>
  <c r="R4003" i="5"/>
  <c r="V4002" i="5"/>
  <c r="T4002" i="5"/>
  <c r="U4002" i="5" s="1"/>
  <c r="S4002" i="5"/>
  <c r="R4002" i="5"/>
  <c r="W4001" i="5"/>
  <c r="W4002" i="5" s="1"/>
  <c r="W4003" i="5" s="1"/>
  <c r="W4004" i="5" s="1"/>
  <c r="W4005" i="5" s="1"/>
  <c r="W4006" i="5" s="1"/>
  <c r="W4007" i="5" s="1"/>
  <c r="W4008" i="5" s="1"/>
  <c r="W4009" i="5" s="1"/>
  <c r="W4010" i="5" s="1"/>
  <c r="W4011" i="5" s="1"/>
  <c r="W4012" i="5" s="1"/>
  <c r="W4013" i="5" s="1"/>
  <c r="W4014" i="5" s="1"/>
  <c r="W4015" i="5" s="1"/>
  <c r="W4016" i="5" s="1"/>
  <c r="W4017" i="5" s="1"/>
  <c r="W4018" i="5" s="1"/>
  <c r="W4019" i="5" s="1"/>
  <c r="W4020" i="5" s="1"/>
  <c r="W4021" i="5" s="1"/>
  <c r="W4022" i="5" s="1"/>
  <c r="W4023" i="5" s="1"/>
  <c r="W4024" i="5" s="1"/>
  <c r="W4025" i="5" s="1"/>
  <c r="W4026" i="5" s="1"/>
  <c r="W4027" i="5" s="1"/>
  <c r="V4001" i="5"/>
  <c r="T4001" i="5"/>
  <c r="U4001" i="5" s="1"/>
  <c r="S4001" i="5"/>
  <c r="R4001" i="5"/>
  <c r="W4000" i="5"/>
  <c r="V4000" i="5"/>
  <c r="T4000" i="5"/>
  <c r="U4000" i="5" s="1"/>
  <c r="S4000" i="5"/>
  <c r="R4000" i="5"/>
  <c r="V3999" i="5"/>
  <c r="T3999" i="5"/>
  <c r="U3999" i="5" s="1"/>
  <c r="S3999" i="5"/>
  <c r="R3999" i="5"/>
  <c r="V3998" i="5"/>
  <c r="T3998" i="5"/>
  <c r="U3998" i="5" s="1"/>
  <c r="S3998" i="5"/>
  <c r="R3998" i="5"/>
  <c r="W3997" i="5"/>
  <c r="W3998" i="5" s="1"/>
  <c r="W3999" i="5" s="1"/>
  <c r="V3997" i="5"/>
  <c r="T3997" i="5"/>
  <c r="U3997" i="5" s="1"/>
  <c r="S3997" i="5"/>
  <c r="R3997" i="5"/>
  <c r="V3996" i="5"/>
  <c r="T3996" i="5"/>
  <c r="U3996" i="5" s="1"/>
  <c r="S3996" i="5"/>
  <c r="R3996" i="5"/>
  <c r="W3995" i="5"/>
  <c r="W3996" i="5" s="1"/>
  <c r="V3995" i="5"/>
  <c r="T3995" i="5"/>
  <c r="U3995" i="5" s="1"/>
  <c r="S3995" i="5"/>
  <c r="R3995" i="5"/>
  <c r="V3994" i="5"/>
  <c r="T3994" i="5"/>
  <c r="U3994" i="5" s="1"/>
  <c r="S3994" i="5"/>
  <c r="R3994" i="5"/>
  <c r="W3993" i="5"/>
  <c r="W3994" i="5" s="1"/>
  <c r="V3993" i="5"/>
  <c r="T3993" i="5"/>
  <c r="U3993" i="5" s="1"/>
  <c r="S3993" i="5"/>
  <c r="R3993" i="5"/>
  <c r="V3992" i="5"/>
  <c r="T3992" i="5"/>
  <c r="U3992" i="5" s="1"/>
  <c r="S3992" i="5"/>
  <c r="R3992" i="5"/>
  <c r="W3991" i="5"/>
  <c r="W3992" i="5" s="1"/>
  <c r="V3991" i="5"/>
  <c r="T3991" i="5"/>
  <c r="U3991" i="5" s="1"/>
  <c r="S3991" i="5"/>
  <c r="R3991" i="5"/>
  <c r="V3990" i="5"/>
  <c r="T3990" i="5"/>
  <c r="U3990" i="5" s="1"/>
  <c r="S3990" i="5"/>
  <c r="R3990" i="5"/>
  <c r="V3989" i="5"/>
  <c r="T3989" i="5"/>
  <c r="U3989" i="5" s="1"/>
  <c r="S3989" i="5"/>
  <c r="R3989" i="5"/>
  <c r="V3988" i="5"/>
  <c r="T3988" i="5"/>
  <c r="U3988" i="5" s="1"/>
  <c r="S3988" i="5"/>
  <c r="R3988" i="5"/>
  <c r="V3987" i="5"/>
  <c r="T3987" i="5"/>
  <c r="U3987" i="5" s="1"/>
  <c r="S3987" i="5"/>
  <c r="R3987" i="5"/>
  <c r="W3986" i="5"/>
  <c r="W3987" i="5" s="1"/>
  <c r="W3988" i="5" s="1"/>
  <c r="W3989" i="5" s="1"/>
  <c r="W3990" i="5" s="1"/>
  <c r="V3986" i="5"/>
  <c r="T3986" i="5"/>
  <c r="U3986" i="5" s="1"/>
  <c r="S3986" i="5"/>
  <c r="R3986" i="5"/>
  <c r="V3985" i="5"/>
  <c r="T3985" i="5"/>
  <c r="U3985" i="5" s="1"/>
  <c r="S3985" i="5"/>
  <c r="R3985" i="5"/>
  <c r="V3984" i="5"/>
  <c r="T3984" i="5"/>
  <c r="U3984" i="5" s="1"/>
  <c r="S3984" i="5"/>
  <c r="R3984" i="5"/>
  <c r="V3983" i="5"/>
  <c r="T3983" i="5"/>
  <c r="U3983" i="5" s="1"/>
  <c r="S3983" i="5"/>
  <c r="R3983" i="5"/>
  <c r="V3982" i="5"/>
  <c r="T3982" i="5"/>
  <c r="U3982" i="5" s="1"/>
  <c r="S3982" i="5"/>
  <c r="R3982" i="5"/>
  <c r="W3981" i="5"/>
  <c r="W3982" i="5" s="1"/>
  <c r="W3983" i="5" s="1"/>
  <c r="W3984" i="5" s="1"/>
  <c r="W3985" i="5" s="1"/>
  <c r="V3981" i="5"/>
  <c r="T3981" i="5"/>
  <c r="U3981" i="5" s="1"/>
  <c r="S3981" i="5"/>
  <c r="R3981" i="5"/>
  <c r="V3980" i="5"/>
  <c r="T3980" i="5"/>
  <c r="U3980" i="5" s="1"/>
  <c r="S3980" i="5"/>
  <c r="R3980" i="5"/>
  <c r="V3979" i="5"/>
  <c r="T3979" i="5"/>
  <c r="U3979" i="5" s="1"/>
  <c r="S3979" i="5"/>
  <c r="R3979" i="5"/>
  <c r="V3978" i="5"/>
  <c r="T3978" i="5"/>
  <c r="U3978" i="5" s="1"/>
  <c r="S3978" i="5"/>
  <c r="R3978" i="5"/>
  <c r="V3977" i="5"/>
  <c r="T3977" i="5"/>
  <c r="U3977" i="5" s="1"/>
  <c r="S3977" i="5"/>
  <c r="R3977" i="5"/>
  <c r="V3976" i="5"/>
  <c r="T3976" i="5"/>
  <c r="U3976" i="5" s="1"/>
  <c r="S3976" i="5"/>
  <c r="R3976" i="5"/>
  <c r="V3975" i="5"/>
  <c r="T3975" i="5"/>
  <c r="U3975" i="5" s="1"/>
  <c r="S3975" i="5"/>
  <c r="R3975" i="5"/>
  <c r="V3974" i="5"/>
  <c r="T3974" i="5"/>
  <c r="U3974" i="5" s="1"/>
  <c r="S3974" i="5"/>
  <c r="R3974" i="5"/>
  <c r="V3973" i="5"/>
  <c r="T3973" i="5"/>
  <c r="U3973" i="5" s="1"/>
  <c r="S3973" i="5"/>
  <c r="R3973" i="5"/>
  <c r="V3972" i="5"/>
  <c r="T3972" i="5"/>
  <c r="U3972" i="5" s="1"/>
  <c r="S3972" i="5"/>
  <c r="R3972" i="5"/>
  <c r="V3971" i="5"/>
  <c r="T3971" i="5"/>
  <c r="U3971" i="5" s="1"/>
  <c r="S3971" i="5"/>
  <c r="R3971" i="5"/>
  <c r="V3970" i="5"/>
  <c r="T3970" i="5"/>
  <c r="U3970" i="5" s="1"/>
  <c r="S3970" i="5"/>
  <c r="R3970" i="5"/>
  <c r="V3969" i="5"/>
  <c r="T3969" i="5"/>
  <c r="U3969" i="5" s="1"/>
  <c r="S3969" i="5"/>
  <c r="R3969" i="5"/>
  <c r="V3968" i="5"/>
  <c r="T3968" i="5"/>
  <c r="U3968" i="5" s="1"/>
  <c r="S3968" i="5"/>
  <c r="R3968" i="5"/>
  <c r="V3967" i="5"/>
  <c r="T3967" i="5"/>
  <c r="U3967" i="5" s="1"/>
  <c r="S3967" i="5"/>
  <c r="R3967" i="5"/>
  <c r="V3966" i="5"/>
  <c r="T3966" i="5"/>
  <c r="U3966" i="5" s="1"/>
  <c r="S3966" i="5"/>
  <c r="R3966" i="5"/>
  <c r="V3965" i="5"/>
  <c r="T3965" i="5"/>
  <c r="U3965" i="5" s="1"/>
  <c r="S3965" i="5"/>
  <c r="R3965" i="5"/>
  <c r="W3964" i="5"/>
  <c r="W3965" i="5" s="1"/>
  <c r="W3966" i="5" s="1"/>
  <c r="W3967" i="5" s="1"/>
  <c r="W3968" i="5" s="1"/>
  <c r="W3969" i="5" s="1"/>
  <c r="W3970" i="5" s="1"/>
  <c r="W3971" i="5" s="1"/>
  <c r="W3972" i="5" s="1"/>
  <c r="W3973" i="5" s="1"/>
  <c r="W3974" i="5" s="1"/>
  <c r="W3975" i="5" s="1"/>
  <c r="W3976" i="5" s="1"/>
  <c r="W3977" i="5" s="1"/>
  <c r="W3978" i="5" s="1"/>
  <c r="W3979" i="5" s="1"/>
  <c r="W3980" i="5" s="1"/>
  <c r="V3964" i="5"/>
  <c r="T3964" i="5"/>
  <c r="U3964" i="5" s="1"/>
  <c r="S3964" i="5"/>
  <c r="R3964" i="5"/>
  <c r="V3963" i="5"/>
  <c r="T3963" i="5"/>
  <c r="U3963" i="5" s="1"/>
  <c r="S3963" i="5"/>
  <c r="R3963" i="5"/>
  <c r="V3962" i="5"/>
  <c r="T3962" i="5"/>
  <c r="U3962" i="5" s="1"/>
  <c r="S3962" i="5"/>
  <c r="R3962" i="5"/>
  <c r="V3961" i="5"/>
  <c r="T3961" i="5"/>
  <c r="U3961" i="5" s="1"/>
  <c r="S3961" i="5"/>
  <c r="R3961" i="5"/>
  <c r="V3960" i="5"/>
  <c r="T3960" i="5"/>
  <c r="U3960" i="5" s="1"/>
  <c r="S3960" i="5"/>
  <c r="R3960" i="5"/>
  <c r="V3959" i="5"/>
  <c r="T3959" i="5"/>
  <c r="U3959" i="5" s="1"/>
  <c r="S3959" i="5"/>
  <c r="R3959" i="5"/>
  <c r="W3958" i="5"/>
  <c r="W3959" i="5" s="1"/>
  <c r="W3960" i="5" s="1"/>
  <c r="W3961" i="5" s="1"/>
  <c r="W3962" i="5" s="1"/>
  <c r="W3963" i="5" s="1"/>
  <c r="V3958" i="5"/>
  <c r="T3958" i="5"/>
  <c r="U3958" i="5" s="1"/>
  <c r="S3958" i="5"/>
  <c r="R3958" i="5"/>
  <c r="V3957" i="5"/>
  <c r="T3957" i="5"/>
  <c r="U3957" i="5" s="1"/>
  <c r="S3957" i="5"/>
  <c r="R3957" i="5"/>
  <c r="V3956" i="5"/>
  <c r="T3956" i="5"/>
  <c r="U3956" i="5" s="1"/>
  <c r="S3956" i="5"/>
  <c r="R3956" i="5"/>
  <c r="V3955" i="5"/>
  <c r="T3955" i="5"/>
  <c r="U3955" i="5" s="1"/>
  <c r="S3955" i="5"/>
  <c r="R3955" i="5"/>
  <c r="W3954" i="5"/>
  <c r="W3955" i="5" s="1"/>
  <c r="W3956" i="5" s="1"/>
  <c r="W3957" i="5" s="1"/>
  <c r="V3954" i="5"/>
  <c r="T3954" i="5"/>
  <c r="U3954" i="5" s="1"/>
  <c r="S3954" i="5"/>
  <c r="R3954" i="5"/>
  <c r="V3953" i="5"/>
  <c r="T3953" i="5"/>
  <c r="U3953" i="5" s="1"/>
  <c r="S3953" i="5"/>
  <c r="R3953" i="5"/>
  <c r="V3952" i="5"/>
  <c r="T3952" i="5"/>
  <c r="U3952" i="5" s="1"/>
  <c r="S3952" i="5"/>
  <c r="R3952" i="5"/>
  <c r="V3951" i="5"/>
  <c r="T3951" i="5"/>
  <c r="U3951" i="5" s="1"/>
  <c r="S3951" i="5"/>
  <c r="R3951" i="5"/>
  <c r="V3950" i="5"/>
  <c r="T3950" i="5"/>
  <c r="U3950" i="5" s="1"/>
  <c r="S3950" i="5"/>
  <c r="R3950" i="5"/>
  <c r="V3949" i="5"/>
  <c r="T3949" i="5"/>
  <c r="U3949" i="5" s="1"/>
  <c r="S3949" i="5"/>
  <c r="R3949" i="5"/>
  <c r="V3948" i="5"/>
  <c r="T3948" i="5"/>
  <c r="U3948" i="5" s="1"/>
  <c r="S3948" i="5"/>
  <c r="R3948" i="5"/>
  <c r="V3947" i="5"/>
  <c r="T3947" i="5"/>
  <c r="U3947" i="5" s="1"/>
  <c r="S3947" i="5"/>
  <c r="R3947" i="5"/>
  <c r="V3946" i="5"/>
  <c r="T3946" i="5"/>
  <c r="U3946" i="5" s="1"/>
  <c r="S3946" i="5"/>
  <c r="R3946" i="5"/>
  <c r="V3945" i="5"/>
  <c r="T3945" i="5"/>
  <c r="U3945" i="5" s="1"/>
  <c r="S3945" i="5"/>
  <c r="R3945" i="5"/>
  <c r="V3944" i="5"/>
  <c r="T3944" i="5"/>
  <c r="U3944" i="5" s="1"/>
  <c r="S3944" i="5"/>
  <c r="R3944" i="5"/>
  <c r="W3943" i="5"/>
  <c r="W3944" i="5" s="1"/>
  <c r="W3945" i="5" s="1"/>
  <c r="W3946" i="5" s="1"/>
  <c r="W3947" i="5" s="1"/>
  <c r="W3948" i="5" s="1"/>
  <c r="W3949" i="5" s="1"/>
  <c r="W3950" i="5" s="1"/>
  <c r="W3951" i="5" s="1"/>
  <c r="W3952" i="5" s="1"/>
  <c r="W3953" i="5" s="1"/>
  <c r="V3943" i="5"/>
  <c r="T3943" i="5"/>
  <c r="U3943" i="5" s="1"/>
  <c r="S3943" i="5"/>
  <c r="R3943" i="5"/>
  <c r="V3942" i="5"/>
  <c r="T3942" i="5"/>
  <c r="U3942" i="5" s="1"/>
  <c r="S3942" i="5"/>
  <c r="R3942" i="5"/>
  <c r="V3941" i="5"/>
  <c r="T3941" i="5"/>
  <c r="U3941" i="5" s="1"/>
  <c r="S3941" i="5"/>
  <c r="R3941" i="5"/>
  <c r="V3940" i="5"/>
  <c r="T3940" i="5"/>
  <c r="U3940" i="5" s="1"/>
  <c r="S3940" i="5"/>
  <c r="R3940" i="5"/>
  <c r="V3939" i="5"/>
  <c r="T3939" i="5"/>
  <c r="U3939" i="5" s="1"/>
  <c r="S3939" i="5"/>
  <c r="R3939" i="5"/>
  <c r="V3938" i="5"/>
  <c r="T3938" i="5"/>
  <c r="U3938" i="5" s="1"/>
  <c r="S3938" i="5"/>
  <c r="R3938" i="5"/>
  <c r="V3937" i="5"/>
  <c r="T3937" i="5"/>
  <c r="U3937" i="5" s="1"/>
  <c r="S3937" i="5"/>
  <c r="R3937" i="5"/>
  <c r="V3936" i="5"/>
  <c r="T3936" i="5"/>
  <c r="U3936" i="5" s="1"/>
  <c r="S3936" i="5"/>
  <c r="R3936" i="5"/>
  <c r="V3935" i="5"/>
  <c r="T3935" i="5"/>
  <c r="U3935" i="5" s="1"/>
  <c r="S3935" i="5"/>
  <c r="R3935" i="5"/>
  <c r="V3934" i="5"/>
  <c r="T3934" i="5"/>
  <c r="U3934" i="5" s="1"/>
  <c r="S3934" i="5"/>
  <c r="R3934" i="5"/>
  <c r="V3933" i="5"/>
  <c r="T3933" i="5"/>
  <c r="U3933" i="5" s="1"/>
  <c r="S3933" i="5"/>
  <c r="R3933" i="5"/>
  <c r="V3932" i="5"/>
  <c r="T3932" i="5"/>
  <c r="U3932" i="5" s="1"/>
  <c r="S3932" i="5"/>
  <c r="R3932" i="5"/>
  <c r="V3931" i="5"/>
  <c r="T3931" i="5"/>
  <c r="U3931" i="5" s="1"/>
  <c r="S3931" i="5"/>
  <c r="R3931" i="5"/>
  <c r="V3930" i="5"/>
  <c r="T3930" i="5"/>
  <c r="U3930" i="5" s="1"/>
  <c r="S3930" i="5"/>
  <c r="R3930" i="5"/>
  <c r="V3929" i="5"/>
  <c r="T3929" i="5"/>
  <c r="U3929" i="5" s="1"/>
  <c r="S3929" i="5"/>
  <c r="R3929" i="5"/>
  <c r="V3928" i="5"/>
  <c r="T3928" i="5"/>
  <c r="U3928" i="5" s="1"/>
  <c r="S3928" i="5"/>
  <c r="R3928" i="5"/>
  <c r="W3927" i="5"/>
  <c r="W3928" i="5" s="1"/>
  <c r="W3929" i="5" s="1"/>
  <c r="W3930" i="5" s="1"/>
  <c r="W3931" i="5" s="1"/>
  <c r="W3932" i="5" s="1"/>
  <c r="W3933" i="5" s="1"/>
  <c r="W3934" i="5" s="1"/>
  <c r="W3935" i="5" s="1"/>
  <c r="W3936" i="5" s="1"/>
  <c r="W3937" i="5" s="1"/>
  <c r="W3938" i="5" s="1"/>
  <c r="W3939" i="5" s="1"/>
  <c r="W3940" i="5" s="1"/>
  <c r="W3941" i="5" s="1"/>
  <c r="W3942" i="5" s="1"/>
  <c r="V3927" i="5"/>
  <c r="T3927" i="5"/>
  <c r="U3927" i="5" s="1"/>
  <c r="S3927" i="5"/>
  <c r="R3927" i="5"/>
  <c r="V3926" i="5"/>
  <c r="T3926" i="5"/>
  <c r="U3926" i="5" s="1"/>
  <c r="S3926" i="5"/>
  <c r="R3926" i="5"/>
  <c r="W3925" i="5"/>
  <c r="W3926" i="5" s="1"/>
  <c r="V3925" i="5"/>
  <c r="T3925" i="5"/>
  <c r="U3925" i="5" s="1"/>
  <c r="S3925" i="5"/>
  <c r="R3925" i="5"/>
  <c r="V3924" i="5"/>
  <c r="T3924" i="5"/>
  <c r="U3924" i="5" s="1"/>
  <c r="S3924" i="5"/>
  <c r="R3924" i="5"/>
  <c r="V3923" i="5"/>
  <c r="T3923" i="5"/>
  <c r="U3923" i="5" s="1"/>
  <c r="S3923" i="5"/>
  <c r="R3923" i="5"/>
  <c r="V3922" i="5"/>
  <c r="T3922" i="5"/>
  <c r="U3922" i="5" s="1"/>
  <c r="S3922" i="5"/>
  <c r="R3922" i="5"/>
  <c r="W3921" i="5"/>
  <c r="W3922" i="5" s="1"/>
  <c r="W3923" i="5" s="1"/>
  <c r="W3924" i="5" s="1"/>
  <c r="V3921" i="5"/>
  <c r="T3921" i="5"/>
  <c r="U3921" i="5" s="1"/>
  <c r="S3921" i="5"/>
  <c r="R3921" i="5"/>
  <c r="V3920" i="5"/>
  <c r="T3920" i="5"/>
  <c r="U3920" i="5" s="1"/>
  <c r="S3920" i="5"/>
  <c r="R3920" i="5"/>
  <c r="V3919" i="5"/>
  <c r="T3919" i="5"/>
  <c r="U3919" i="5" s="1"/>
  <c r="S3919" i="5"/>
  <c r="R3919" i="5"/>
  <c r="V3918" i="5"/>
  <c r="T3918" i="5"/>
  <c r="U3918" i="5" s="1"/>
  <c r="S3918" i="5"/>
  <c r="R3918" i="5"/>
  <c r="V3917" i="5"/>
  <c r="T3917" i="5"/>
  <c r="U3917" i="5" s="1"/>
  <c r="S3917" i="5"/>
  <c r="R3917" i="5"/>
  <c r="V3916" i="5"/>
  <c r="T3916" i="5"/>
  <c r="U3916" i="5" s="1"/>
  <c r="S3916" i="5"/>
  <c r="R3916" i="5"/>
  <c r="V3915" i="5"/>
  <c r="T3915" i="5"/>
  <c r="U3915" i="5" s="1"/>
  <c r="S3915" i="5"/>
  <c r="R3915" i="5"/>
  <c r="V3914" i="5"/>
  <c r="T3914" i="5"/>
  <c r="U3914" i="5" s="1"/>
  <c r="S3914" i="5"/>
  <c r="R3914" i="5"/>
  <c r="W3913" i="5"/>
  <c r="W3914" i="5" s="1"/>
  <c r="W3915" i="5" s="1"/>
  <c r="W3916" i="5" s="1"/>
  <c r="W3917" i="5" s="1"/>
  <c r="W3918" i="5" s="1"/>
  <c r="W3919" i="5" s="1"/>
  <c r="W3920" i="5" s="1"/>
  <c r="V3913" i="5"/>
  <c r="T3913" i="5"/>
  <c r="U3913" i="5" s="1"/>
  <c r="S3913" i="5"/>
  <c r="R3913" i="5"/>
  <c r="W3912" i="5"/>
  <c r="V3912" i="5"/>
  <c r="T3912" i="5"/>
  <c r="U3912" i="5" s="1"/>
  <c r="S3912" i="5"/>
  <c r="R3912" i="5"/>
  <c r="V3911" i="5"/>
  <c r="T3911" i="5"/>
  <c r="U3911" i="5" s="1"/>
  <c r="S3911" i="5"/>
  <c r="R3911" i="5"/>
  <c r="V3910" i="5"/>
  <c r="T3910" i="5"/>
  <c r="U3910" i="5" s="1"/>
  <c r="S3910" i="5"/>
  <c r="R3910" i="5"/>
  <c r="V3909" i="5"/>
  <c r="T3909" i="5"/>
  <c r="U3909" i="5" s="1"/>
  <c r="S3909" i="5"/>
  <c r="R3909" i="5"/>
  <c r="V3908" i="5"/>
  <c r="T3908" i="5"/>
  <c r="U3908" i="5" s="1"/>
  <c r="S3908" i="5"/>
  <c r="R3908" i="5"/>
  <c r="V3907" i="5"/>
  <c r="T3907" i="5"/>
  <c r="U3907" i="5" s="1"/>
  <c r="S3907" i="5"/>
  <c r="R3907" i="5"/>
  <c r="V3906" i="5"/>
  <c r="T3906" i="5"/>
  <c r="U3906" i="5" s="1"/>
  <c r="S3906" i="5"/>
  <c r="R3906" i="5"/>
  <c r="V3905" i="5"/>
  <c r="T3905" i="5"/>
  <c r="U3905" i="5" s="1"/>
  <c r="S3905" i="5"/>
  <c r="R3905" i="5"/>
  <c r="W3904" i="5"/>
  <c r="W3905" i="5" s="1"/>
  <c r="W3906" i="5" s="1"/>
  <c r="W3907" i="5" s="1"/>
  <c r="W3908" i="5" s="1"/>
  <c r="W3909" i="5" s="1"/>
  <c r="W3910" i="5" s="1"/>
  <c r="W3911" i="5" s="1"/>
  <c r="V3904" i="5"/>
  <c r="T3904" i="5"/>
  <c r="U3904" i="5" s="1"/>
  <c r="S3904" i="5"/>
  <c r="R3904" i="5"/>
  <c r="W3903" i="5"/>
  <c r="V3903" i="5"/>
  <c r="T3903" i="5"/>
  <c r="U3903" i="5" s="1"/>
  <c r="S3903" i="5"/>
  <c r="R3903" i="5"/>
  <c r="W3902" i="5"/>
  <c r="V3902" i="5"/>
  <c r="T3902" i="5"/>
  <c r="U3902" i="5" s="1"/>
  <c r="S3902" i="5"/>
  <c r="R3902" i="5"/>
  <c r="W3901" i="5"/>
  <c r="V3901" i="5"/>
  <c r="T3901" i="5"/>
  <c r="U3901" i="5" s="1"/>
  <c r="S3901" i="5"/>
  <c r="R3901" i="5"/>
  <c r="W3900" i="5"/>
  <c r="V3900" i="5"/>
  <c r="T3900" i="5"/>
  <c r="U3900" i="5" s="1"/>
  <c r="S3900" i="5"/>
  <c r="R3900" i="5"/>
  <c r="V3899" i="5"/>
  <c r="T3899" i="5"/>
  <c r="U3899" i="5" s="1"/>
  <c r="S3899" i="5"/>
  <c r="R3899" i="5"/>
  <c r="V3898" i="5"/>
  <c r="T3898" i="5"/>
  <c r="U3898" i="5" s="1"/>
  <c r="S3898" i="5"/>
  <c r="R3898" i="5"/>
  <c r="V3897" i="5"/>
  <c r="T3897" i="5"/>
  <c r="U3897" i="5" s="1"/>
  <c r="S3897" i="5"/>
  <c r="R3897" i="5"/>
  <c r="W3896" i="5"/>
  <c r="W3897" i="5" s="1"/>
  <c r="W3898" i="5" s="1"/>
  <c r="W3899" i="5" s="1"/>
  <c r="V3896" i="5"/>
  <c r="T3896" i="5"/>
  <c r="U3896" i="5" s="1"/>
  <c r="S3896" i="5"/>
  <c r="R3896" i="5"/>
  <c r="V3895" i="5"/>
  <c r="T3895" i="5"/>
  <c r="U3895" i="5" s="1"/>
  <c r="S3895" i="5"/>
  <c r="R3895" i="5"/>
  <c r="V3894" i="5"/>
  <c r="T3894" i="5"/>
  <c r="U3894" i="5" s="1"/>
  <c r="S3894" i="5"/>
  <c r="R3894" i="5"/>
  <c r="V3893" i="5"/>
  <c r="T3893" i="5"/>
  <c r="U3893" i="5" s="1"/>
  <c r="S3893" i="5"/>
  <c r="R3893" i="5"/>
  <c r="V3892" i="5"/>
  <c r="T3892" i="5"/>
  <c r="U3892" i="5" s="1"/>
  <c r="S3892" i="5"/>
  <c r="R3892" i="5"/>
  <c r="W3891" i="5"/>
  <c r="W3892" i="5" s="1"/>
  <c r="W3893" i="5" s="1"/>
  <c r="W3894" i="5" s="1"/>
  <c r="W3895" i="5" s="1"/>
  <c r="V3891" i="5"/>
  <c r="T3891" i="5"/>
  <c r="U3891" i="5" s="1"/>
  <c r="S3891" i="5"/>
  <c r="R3891" i="5"/>
  <c r="V3890" i="5"/>
  <c r="T3890" i="5"/>
  <c r="U3890" i="5" s="1"/>
  <c r="S3890" i="5"/>
  <c r="R3890" i="5"/>
  <c r="V3889" i="5"/>
  <c r="T3889" i="5"/>
  <c r="U3889" i="5" s="1"/>
  <c r="S3889" i="5"/>
  <c r="R3889" i="5"/>
  <c r="V3888" i="5"/>
  <c r="T3888" i="5"/>
  <c r="U3888" i="5" s="1"/>
  <c r="S3888" i="5"/>
  <c r="R3888" i="5"/>
  <c r="V3887" i="5"/>
  <c r="T3887" i="5"/>
  <c r="U3887" i="5" s="1"/>
  <c r="S3887" i="5"/>
  <c r="R3887" i="5"/>
  <c r="V3886" i="5"/>
  <c r="T3886" i="5"/>
  <c r="U3886" i="5" s="1"/>
  <c r="S3886" i="5"/>
  <c r="R3886" i="5"/>
  <c r="V3885" i="5"/>
  <c r="T3885" i="5"/>
  <c r="U3885" i="5" s="1"/>
  <c r="S3885" i="5"/>
  <c r="R3885" i="5"/>
  <c r="V3884" i="5"/>
  <c r="T3884" i="5"/>
  <c r="U3884" i="5" s="1"/>
  <c r="S3884" i="5"/>
  <c r="R3884" i="5"/>
  <c r="V3883" i="5"/>
  <c r="T3883" i="5"/>
  <c r="U3883" i="5" s="1"/>
  <c r="S3883" i="5"/>
  <c r="R3883" i="5"/>
  <c r="V3882" i="5"/>
  <c r="T3882" i="5"/>
  <c r="U3882" i="5" s="1"/>
  <c r="S3882" i="5"/>
  <c r="R3882" i="5"/>
  <c r="V3881" i="5"/>
  <c r="T3881" i="5"/>
  <c r="U3881" i="5" s="1"/>
  <c r="S3881" i="5"/>
  <c r="R3881" i="5"/>
  <c r="V3880" i="5"/>
  <c r="T3880" i="5"/>
  <c r="U3880" i="5" s="1"/>
  <c r="S3880" i="5"/>
  <c r="R3880" i="5"/>
  <c r="W3879" i="5"/>
  <c r="W3880" i="5" s="1"/>
  <c r="W3881" i="5" s="1"/>
  <c r="W3882" i="5" s="1"/>
  <c r="W3883" i="5" s="1"/>
  <c r="W3884" i="5" s="1"/>
  <c r="W3885" i="5" s="1"/>
  <c r="W3886" i="5" s="1"/>
  <c r="W3887" i="5" s="1"/>
  <c r="W3888" i="5" s="1"/>
  <c r="W3889" i="5" s="1"/>
  <c r="W3890" i="5" s="1"/>
  <c r="V3879" i="5"/>
  <c r="T3879" i="5"/>
  <c r="U3879" i="5" s="1"/>
  <c r="S3879" i="5"/>
  <c r="R3879" i="5"/>
  <c r="V3878" i="5"/>
  <c r="T3878" i="5"/>
  <c r="U3878" i="5" s="1"/>
  <c r="S3878" i="5"/>
  <c r="R3878" i="5"/>
  <c r="V3877" i="5"/>
  <c r="T3877" i="5"/>
  <c r="U3877" i="5" s="1"/>
  <c r="S3877" i="5"/>
  <c r="R3877" i="5"/>
  <c r="V3876" i="5"/>
  <c r="T3876" i="5"/>
  <c r="U3876" i="5" s="1"/>
  <c r="S3876" i="5"/>
  <c r="R3876" i="5"/>
  <c r="V3875" i="5"/>
  <c r="T3875" i="5"/>
  <c r="U3875" i="5" s="1"/>
  <c r="S3875" i="5"/>
  <c r="R3875" i="5"/>
  <c r="V3874" i="5"/>
  <c r="T3874" i="5"/>
  <c r="U3874" i="5" s="1"/>
  <c r="S3874" i="5"/>
  <c r="R3874" i="5"/>
  <c r="V3873" i="5"/>
  <c r="T3873" i="5"/>
  <c r="U3873" i="5" s="1"/>
  <c r="S3873" i="5"/>
  <c r="R3873" i="5"/>
  <c r="V3872" i="5"/>
  <c r="T3872" i="5"/>
  <c r="U3872" i="5" s="1"/>
  <c r="S3872" i="5"/>
  <c r="R3872" i="5"/>
  <c r="V3871" i="5"/>
  <c r="T3871" i="5"/>
  <c r="U3871" i="5" s="1"/>
  <c r="S3871" i="5"/>
  <c r="R3871" i="5"/>
  <c r="V3870" i="5"/>
  <c r="T3870" i="5"/>
  <c r="U3870" i="5" s="1"/>
  <c r="S3870" i="5"/>
  <c r="R3870" i="5"/>
  <c r="V3869" i="5"/>
  <c r="T3869" i="5"/>
  <c r="U3869" i="5" s="1"/>
  <c r="S3869" i="5"/>
  <c r="R3869" i="5"/>
  <c r="V3868" i="5"/>
  <c r="T3868" i="5"/>
  <c r="U3868" i="5" s="1"/>
  <c r="S3868" i="5"/>
  <c r="R3868" i="5"/>
  <c r="V3867" i="5"/>
  <c r="T3867" i="5"/>
  <c r="U3867" i="5" s="1"/>
  <c r="S3867" i="5"/>
  <c r="R3867" i="5"/>
  <c r="V3866" i="5"/>
  <c r="T3866" i="5"/>
  <c r="U3866" i="5" s="1"/>
  <c r="S3866" i="5"/>
  <c r="R3866" i="5"/>
  <c r="V3865" i="5"/>
  <c r="T3865" i="5"/>
  <c r="U3865" i="5" s="1"/>
  <c r="S3865" i="5"/>
  <c r="R3865" i="5"/>
  <c r="V3864" i="5"/>
  <c r="T3864" i="5"/>
  <c r="U3864" i="5" s="1"/>
  <c r="S3864" i="5"/>
  <c r="R3864" i="5"/>
  <c r="V3863" i="5"/>
  <c r="T3863" i="5"/>
  <c r="U3863" i="5" s="1"/>
  <c r="S3863" i="5"/>
  <c r="R3863" i="5"/>
  <c r="V3862" i="5"/>
  <c r="T3862" i="5"/>
  <c r="U3862" i="5" s="1"/>
  <c r="S3862" i="5"/>
  <c r="R3862" i="5"/>
  <c r="V3861" i="5"/>
  <c r="T3861" i="5"/>
  <c r="U3861" i="5" s="1"/>
  <c r="S3861" i="5"/>
  <c r="R3861" i="5"/>
  <c r="V3860" i="5"/>
  <c r="T3860" i="5"/>
  <c r="U3860" i="5" s="1"/>
  <c r="S3860" i="5"/>
  <c r="R3860" i="5"/>
  <c r="V3859" i="5"/>
  <c r="T3859" i="5"/>
  <c r="U3859" i="5" s="1"/>
  <c r="S3859" i="5"/>
  <c r="R3859" i="5"/>
  <c r="V3858" i="5"/>
  <c r="T3858" i="5"/>
  <c r="U3858" i="5" s="1"/>
  <c r="S3858" i="5"/>
  <c r="R3858" i="5"/>
  <c r="V3857" i="5"/>
  <c r="T3857" i="5"/>
  <c r="U3857" i="5" s="1"/>
  <c r="S3857" i="5"/>
  <c r="R3857" i="5"/>
  <c r="V3856" i="5"/>
  <c r="T3856" i="5"/>
  <c r="U3856" i="5" s="1"/>
  <c r="S3856" i="5"/>
  <c r="R3856" i="5"/>
  <c r="W3855" i="5"/>
  <c r="W3856" i="5" s="1"/>
  <c r="W3857" i="5" s="1"/>
  <c r="W3858" i="5" s="1"/>
  <c r="W3859" i="5" s="1"/>
  <c r="W3860" i="5" s="1"/>
  <c r="W3861" i="5" s="1"/>
  <c r="W3862" i="5" s="1"/>
  <c r="W3863" i="5" s="1"/>
  <c r="W3864" i="5" s="1"/>
  <c r="W3865" i="5" s="1"/>
  <c r="W3866" i="5" s="1"/>
  <c r="W3867" i="5" s="1"/>
  <c r="W3868" i="5" s="1"/>
  <c r="W3869" i="5" s="1"/>
  <c r="W3870" i="5" s="1"/>
  <c r="W3871" i="5" s="1"/>
  <c r="W3872" i="5" s="1"/>
  <c r="W3873" i="5" s="1"/>
  <c r="W3874" i="5" s="1"/>
  <c r="W3875" i="5" s="1"/>
  <c r="W3876" i="5" s="1"/>
  <c r="W3877" i="5" s="1"/>
  <c r="W3878" i="5" s="1"/>
  <c r="V3855" i="5"/>
  <c r="T3855" i="5"/>
  <c r="U3855" i="5" s="1"/>
  <c r="S3855" i="5"/>
  <c r="R3855" i="5"/>
  <c r="V3854" i="5"/>
  <c r="T3854" i="5"/>
  <c r="U3854" i="5" s="1"/>
  <c r="S3854" i="5"/>
  <c r="R3854" i="5"/>
  <c r="V3853" i="5"/>
  <c r="T3853" i="5"/>
  <c r="U3853" i="5" s="1"/>
  <c r="S3853" i="5"/>
  <c r="R3853" i="5"/>
  <c r="W3852" i="5"/>
  <c r="W3853" i="5" s="1"/>
  <c r="W3854" i="5" s="1"/>
  <c r="V3852" i="5"/>
  <c r="T3852" i="5"/>
  <c r="U3852" i="5" s="1"/>
  <c r="S3852" i="5"/>
  <c r="R3852" i="5"/>
  <c r="V3851" i="5"/>
  <c r="T3851" i="5"/>
  <c r="U3851" i="5" s="1"/>
  <c r="S3851" i="5"/>
  <c r="R3851" i="5"/>
  <c r="V3850" i="5"/>
  <c r="T3850" i="5"/>
  <c r="U3850" i="5" s="1"/>
  <c r="S3850" i="5"/>
  <c r="R3850" i="5"/>
  <c r="W3849" i="5"/>
  <c r="W3850" i="5" s="1"/>
  <c r="W3851" i="5" s="1"/>
  <c r="V3849" i="5"/>
  <c r="T3849" i="5"/>
  <c r="U3849" i="5" s="1"/>
  <c r="S3849" i="5"/>
  <c r="R3849" i="5"/>
  <c r="V3848" i="5"/>
  <c r="T3848" i="5"/>
  <c r="U3848" i="5" s="1"/>
  <c r="S3848" i="5"/>
  <c r="R3848" i="5"/>
  <c r="V3847" i="5"/>
  <c r="T3847" i="5"/>
  <c r="U3847" i="5" s="1"/>
  <c r="S3847" i="5"/>
  <c r="R3847" i="5"/>
  <c r="V3846" i="5"/>
  <c r="T3846" i="5"/>
  <c r="U3846" i="5" s="1"/>
  <c r="S3846" i="5"/>
  <c r="R3846" i="5"/>
  <c r="V3845" i="5"/>
  <c r="T3845" i="5"/>
  <c r="U3845" i="5" s="1"/>
  <c r="S3845" i="5"/>
  <c r="R3845" i="5"/>
  <c r="W3844" i="5"/>
  <c r="W3845" i="5" s="1"/>
  <c r="W3846" i="5" s="1"/>
  <c r="W3847" i="5" s="1"/>
  <c r="W3848" i="5" s="1"/>
  <c r="V3844" i="5"/>
  <c r="T3844" i="5"/>
  <c r="U3844" i="5" s="1"/>
  <c r="S3844" i="5"/>
  <c r="R3844" i="5"/>
  <c r="V3843" i="5"/>
  <c r="T3843" i="5"/>
  <c r="U3843" i="5" s="1"/>
  <c r="S3843" i="5"/>
  <c r="R3843" i="5"/>
  <c r="V3842" i="5"/>
  <c r="T3842" i="5"/>
  <c r="U3842" i="5" s="1"/>
  <c r="S3842" i="5"/>
  <c r="R3842" i="5"/>
  <c r="V3841" i="5"/>
  <c r="T3841" i="5"/>
  <c r="U3841" i="5" s="1"/>
  <c r="S3841" i="5"/>
  <c r="R3841" i="5"/>
  <c r="V3840" i="5"/>
  <c r="T3840" i="5"/>
  <c r="U3840" i="5" s="1"/>
  <c r="S3840" i="5"/>
  <c r="R3840" i="5"/>
  <c r="W3839" i="5"/>
  <c r="W3840" i="5" s="1"/>
  <c r="W3841" i="5" s="1"/>
  <c r="W3842" i="5" s="1"/>
  <c r="W3843" i="5" s="1"/>
  <c r="V3839" i="5"/>
  <c r="T3839" i="5"/>
  <c r="U3839" i="5" s="1"/>
  <c r="S3839" i="5"/>
  <c r="R3839" i="5"/>
  <c r="V3838" i="5"/>
  <c r="T3838" i="5"/>
  <c r="U3838" i="5" s="1"/>
  <c r="S3838" i="5"/>
  <c r="R3838" i="5"/>
  <c r="V3837" i="5"/>
  <c r="T3837" i="5"/>
  <c r="U3837" i="5" s="1"/>
  <c r="S3837" i="5"/>
  <c r="R3837" i="5"/>
  <c r="V3836" i="5"/>
  <c r="T3836" i="5"/>
  <c r="U3836" i="5" s="1"/>
  <c r="S3836" i="5"/>
  <c r="R3836" i="5"/>
  <c r="W3835" i="5"/>
  <c r="W3836" i="5" s="1"/>
  <c r="W3837" i="5" s="1"/>
  <c r="W3838" i="5" s="1"/>
  <c r="V3835" i="5"/>
  <c r="T3835" i="5"/>
  <c r="U3835" i="5" s="1"/>
  <c r="S3835" i="5"/>
  <c r="R3835" i="5"/>
  <c r="V3834" i="5"/>
  <c r="T3834" i="5"/>
  <c r="U3834" i="5" s="1"/>
  <c r="S3834" i="5"/>
  <c r="R3834" i="5"/>
  <c r="V3833" i="5"/>
  <c r="T3833" i="5"/>
  <c r="U3833" i="5" s="1"/>
  <c r="S3833" i="5"/>
  <c r="R3833" i="5"/>
  <c r="V3832" i="5"/>
  <c r="T3832" i="5"/>
  <c r="U3832" i="5" s="1"/>
  <c r="S3832" i="5"/>
  <c r="R3832" i="5"/>
  <c r="W3831" i="5"/>
  <c r="W3832" i="5" s="1"/>
  <c r="W3833" i="5" s="1"/>
  <c r="W3834" i="5" s="1"/>
  <c r="V3831" i="5"/>
  <c r="T3831" i="5"/>
  <c r="U3831" i="5" s="1"/>
  <c r="S3831" i="5"/>
  <c r="R3831" i="5"/>
  <c r="V3830" i="5"/>
  <c r="T3830" i="5"/>
  <c r="U3830" i="5" s="1"/>
  <c r="S3830" i="5"/>
  <c r="R3830" i="5"/>
  <c r="V3829" i="5"/>
  <c r="T3829" i="5"/>
  <c r="U3829" i="5" s="1"/>
  <c r="S3829" i="5"/>
  <c r="R3829" i="5"/>
  <c r="V3828" i="5"/>
  <c r="T3828" i="5"/>
  <c r="U3828" i="5" s="1"/>
  <c r="S3828" i="5"/>
  <c r="R3828" i="5"/>
  <c r="V3827" i="5"/>
  <c r="T3827" i="5"/>
  <c r="U3827" i="5" s="1"/>
  <c r="S3827" i="5"/>
  <c r="R3827" i="5"/>
  <c r="V3826" i="5"/>
  <c r="T3826" i="5"/>
  <c r="U3826" i="5" s="1"/>
  <c r="S3826" i="5"/>
  <c r="R3826" i="5"/>
  <c r="V3825" i="5"/>
  <c r="T3825" i="5"/>
  <c r="U3825" i="5" s="1"/>
  <c r="S3825" i="5"/>
  <c r="R3825" i="5"/>
  <c r="V3824" i="5"/>
  <c r="T3824" i="5"/>
  <c r="U3824" i="5" s="1"/>
  <c r="S3824" i="5"/>
  <c r="R3824" i="5"/>
  <c r="V3823" i="5"/>
  <c r="T3823" i="5"/>
  <c r="U3823" i="5" s="1"/>
  <c r="S3823" i="5"/>
  <c r="R3823" i="5"/>
  <c r="V3822" i="5"/>
  <c r="T3822" i="5"/>
  <c r="U3822" i="5" s="1"/>
  <c r="S3822" i="5"/>
  <c r="R3822" i="5"/>
  <c r="V3821" i="5"/>
  <c r="T3821" i="5"/>
  <c r="U3821" i="5" s="1"/>
  <c r="S3821" i="5"/>
  <c r="R3821" i="5"/>
  <c r="V3820" i="5"/>
  <c r="T3820" i="5"/>
  <c r="U3820" i="5" s="1"/>
  <c r="S3820" i="5"/>
  <c r="R3820" i="5"/>
  <c r="V3819" i="5"/>
  <c r="T3819" i="5"/>
  <c r="U3819" i="5" s="1"/>
  <c r="S3819" i="5"/>
  <c r="R3819" i="5"/>
  <c r="V3818" i="5"/>
  <c r="T3818" i="5"/>
  <c r="U3818" i="5" s="1"/>
  <c r="S3818" i="5"/>
  <c r="R3818" i="5"/>
  <c r="V3817" i="5"/>
  <c r="T3817" i="5"/>
  <c r="U3817" i="5" s="1"/>
  <c r="S3817" i="5"/>
  <c r="R3817" i="5"/>
  <c r="V3816" i="5"/>
  <c r="T3816" i="5"/>
  <c r="U3816" i="5" s="1"/>
  <c r="S3816" i="5"/>
  <c r="R3816" i="5"/>
  <c r="V3815" i="5"/>
  <c r="T3815" i="5"/>
  <c r="U3815" i="5" s="1"/>
  <c r="S3815" i="5"/>
  <c r="R3815" i="5"/>
  <c r="V3814" i="5"/>
  <c r="T3814" i="5"/>
  <c r="U3814" i="5" s="1"/>
  <c r="S3814" i="5"/>
  <c r="R3814" i="5"/>
  <c r="V3813" i="5"/>
  <c r="T3813" i="5"/>
  <c r="U3813" i="5" s="1"/>
  <c r="S3813" i="5"/>
  <c r="R3813" i="5"/>
  <c r="V3812" i="5"/>
  <c r="T3812" i="5"/>
  <c r="U3812" i="5" s="1"/>
  <c r="S3812" i="5"/>
  <c r="R3812" i="5"/>
  <c r="V3811" i="5"/>
  <c r="T3811" i="5"/>
  <c r="U3811" i="5" s="1"/>
  <c r="S3811" i="5"/>
  <c r="R3811" i="5"/>
  <c r="V3810" i="5"/>
  <c r="T3810" i="5"/>
  <c r="U3810" i="5" s="1"/>
  <c r="S3810" i="5"/>
  <c r="R3810" i="5"/>
  <c r="V3809" i="5"/>
  <c r="T3809" i="5"/>
  <c r="U3809" i="5" s="1"/>
  <c r="S3809" i="5"/>
  <c r="R3809" i="5"/>
  <c r="W3808" i="5"/>
  <c r="W3809" i="5" s="1"/>
  <c r="W3810" i="5" s="1"/>
  <c r="W3811" i="5" s="1"/>
  <c r="W3812" i="5" s="1"/>
  <c r="W3813" i="5" s="1"/>
  <c r="W3814" i="5" s="1"/>
  <c r="W3815" i="5" s="1"/>
  <c r="W3816" i="5" s="1"/>
  <c r="W3817" i="5" s="1"/>
  <c r="W3818" i="5" s="1"/>
  <c r="W3819" i="5" s="1"/>
  <c r="W3820" i="5" s="1"/>
  <c r="W3821" i="5" s="1"/>
  <c r="W3822" i="5" s="1"/>
  <c r="W3823" i="5" s="1"/>
  <c r="W3824" i="5" s="1"/>
  <c r="W3825" i="5" s="1"/>
  <c r="W3826" i="5" s="1"/>
  <c r="W3827" i="5" s="1"/>
  <c r="W3828" i="5" s="1"/>
  <c r="W3829" i="5" s="1"/>
  <c r="W3830" i="5" s="1"/>
  <c r="V3808" i="5"/>
  <c r="T3808" i="5"/>
  <c r="U3808" i="5" s="1"/>
  <c r="S3808" i="5"/>
  <c r="R3808" i="5"/>
  <c r="V3807" i="5"/>
  <c r="T3807" i="5"/>
  <c r="U3807" i="5" s="1"/>
  <c r="S3807" i="5"/>
  <c r="R3807" i="5"/>
  <c r="V3806" i="5"/>
  <c r="T3806" i="5"/>
  <c r="U3806" i="5" s="1"/>
  <c r="S3806" i="5"/>
  <c r="R3806" i="5"/>
  <c r="W3805" i="5"/>
  <c r="W3806" i="5" s="1"/>
  <c r="W3807" i="5" s="1"/>
  <c r="V3805" i="5"/>
  <c r="T3805" i="5"/>
  <c r="U3805" i="5" s="1"/>
  <c r="S3805" i="5"/>
  <c r="R3805" i="5"/>
  <c r="V3804" i="5"/>
  <c r="T3804" i="5"/>
  <c r="U3804" i="5" s="1"/>
  <c r="S3804" i="5"/>
  <c r="R3804" i="5"/>
  <c r="V3803" i="5"/>
  <c r="T3803" i="5"/>
  <c r="U3803" i="5" s="1"/>
  <c r="S3803" i="5"/>
  <c r="R3803" i="5"/>
  <c r="W3802" i="5"/>
  <c r="W3803" i="5" s="1"/>
  <c r="W3804" i="5" s="1"/>
  <c r="V3802" i="5"/>
  <c r="T3802" i="5"/>
  <c r="U3802" i="5" s="1"/>
  <c r="S3802" i="5"/>
  <c r="R3802" i="5"/>
  <c r="V3801" i="5"/>
  <c r="T3801" i="5"/>
  <c r="U3801" i="5" s="1"/>
  <c r="S3801" i="5"/>
  <c r="R3801" i="5"/>
  <c r="V3800" i="5"/>
  <c r="T3800" i="5"/>
  <c r="U3800" i="5" s="1"/>
  <c r="S3800" i="5"/>
  <c r="R3800" i="5"/>
  <c r="V3799" i="5"/>
  <c r="T3799" i="5"/>
  <c r="U3799" i="5" s="1"/>
  <c r="S3799" i="5"/>
  <c r="R3799" i="5"/>
  <c r="V3798" i="5"/>
  <c r="T3798" i="5"/>
  <c r="U3798" i="5" s="1"/>
  <c r="S3798" i="5"/>
  <c r="R3798" i="5"/>
  <c r="V3797" i="5"/>
  <c r="T3797" i="5"/>
  <c r="U3797" i="5" s="1"/>
  <c r="S3797" i="5"/>
  <c r="R3797" i="5"/>
  <c r="V3796" i="5"/>
  <c r="T3796" i="5"/>
  <c r="U3796" i="5" s="1"/>
  <c r="S3796" i="5"/>
  <c r="R3796" i="5"/>
  <c r="V3795" i="5"/>
  <c r="T3795" i="5"/>
  <c r="U3795" i="5" s="1"/>
  <c r="S3795" i="5"/>
  <c r="R3795" i="5"/>
  <c r="V3794" i="5"/>
  <c r="T3794" i="5"/>
  <c r="U3794" i="5" s="1"/>
  <c r="S3794" i="5"/>
  <c r="R3794" i="5"/>
  <c r="V3793" i="5"/>
  <c r="T3793" i="5"/>
  <c r="U3793" i="5" s="1"/>
  <c r="S3793" i="5"/>
  <c r="R3793" i="5"/>
  <c r="W3792" i="5"/>
  <c r="W3793" i="5" s="1"/>
  <c r="W3794" i="5" s="1"/>
  <c r="W3795" i="5" s="1"/>
  <c r="W3796" i="5" s="1"/>
  <c r="W3797" i="5" s="1"/>
  <c r="W3798" i="5" s="1"/>
  <c r="W3799" i="5" s="1"/>
  <c r="W3800" i="5" s="1"/>
  <c r="W3801" i="5" s="1"/>
  <c r="V3792" i="5"/>
  <c r="T3792" i="5"/>
  <c r="U3792" i="5" s="1"/>
  <c r="S3792" i="5"/>
  <c r="R3792" i="5"/>
  <c r="V3791" i="5"/>
  <c r="T3791" i="5"/>
  <c r="U3791" i="5" s="1"/>
  <c r="S3791" i="5"/>
  <c r="R3791" i="5"/>
  <c r="V3790" i="5"/>
  <c r="T3790" i="5"/>
  <c r="U3790" i="5" s="1"/>
  <c r="S3790" i="5"/>
  <c r="R3790" i="5"/>
  <c r="W3789" i="5"/>
  <c r="W3790" i="5" s="1"/>
  <c r="W3791" i="5" s="1"/>
  <c r="V3789" i="5"/>
  <c r="T3789" i="5"/>
  <c r="U3789" i="5" s="1"/>
  <c r="S3789" i="5"/>
  <c r="R3789" i="5"/>
  <c r="V3788" i="5"/>
  <c r="T3788" i="5"/>
  <c r="U3788" i="5" s="1"/>
  <c r="S3788" i="5"/>
  <c r="R3788" i="5"/>
  <c r="V3787" i="5"/>
  <c r="T3787" i="5"/>
  <c r="U3787" i="5" s="1"/>
  <c r="S3787" i="5"/>
  <c r="R3787" i="5"/>
  <c r="V3786" i="5"/>
  <c r="T3786" i="5"/>
  <c r="U3786" i="5" s="1"/>
  <c r="S3786" i="5"/>
  <c r="R3786" i="5"/>
  <c r="V3785" i="5"/>
  <c r="T3785" i="5"/>
  <c r="U3785" i="5" s="1"/>
  <c r="S3785" i="5"/>
  <c r="R3785" i="5"/>
  <c r="V3784" i="5"/>
  <c r="T3784" i="5"/>
  <c r="U3784" i="5" s="1"/>
  <c r="S3784" i="5"/>
  <c r="R3784" i="5"/>
  <c r="V3783" i="5"/>
  <c r="T3783" i="5"/>
  <c r="U3783" i="5" s="1"/>
  <c r="S3783" i="5"/>
  <c r="R3783" i="5"/>
  <c r="V3782" i="5"/>
  <c r="T3782" i="5"/>
  <c r="U3782" i="5" s="1"/>
  <c r="S3782" i="5"/>
  <c r="R3782" i="5"/>
  <c r="V3781" i="5"/>
  <c r="T3781" i="5"/>
  <c r="U3781" i="5" s="1"/>
  <c r="S3781" i="5"/>
  <c r="R3781" i="5"/>
  <c r="V3780" i="5"/>
  <c r="T3780" i="5"/>
  <c r="U3780" i="5" s="1"/>
  <c r="S3780" i="5"/>
  <c r="R3780" i="5"/>
  <c r="V3779" i="5"/>
  <c r="T3779" i="5"/>
  <c r="U3779" i="5" s="1"/>
  <c r="S3779" i="5"/>
  <c r="R3779" i="5"/>
  <c r="V3778" i="5"/>
  <c r="T3778" i="5"/>
  <c r="U3778" i="5" s="1"/>
  <c r="S3778" i="5"/>
  <c r="R3778" i="5"/>
  <c r="V3777" i="5"/>
  <c r="T3777" i="5"/>
  <c r="U3777" i="5" s="1"/>
  <c r="S3777" i="5"/>
  <c r="R3777" i="5"/>
  <c r="V3776" i="5"/>
  <c r="T3776" i="5"/>
  <c r="U3776" i="5" s="1"/>
  <c r="S3776" i="5"/>
  <c r="R3776" i="5"/>
  <c r="V3775" i="5"/>
  <c r="T3775" i="5"/>
  <c r="U3775" i="5" s="1"/>
  <c r="S3775" i="5"/>
  <c r="R3775" i="5"/>
  <c r="V3774" i="5"/>
  <c r="T3774" i="5"/>
  <c r="U3774" i="5" s="1"/>
  <c r="S3774" i="5"/>
  <c r="R3774" i="5"/>
  <c r="V3773" i="5"/>
  <c r="T3773" i="5"/>
  <c r="U3773" i="5" s="1"/>
  <c r="S3773" i="5"/>
  <c r="R3773" i="5"/>
  <c r="V3772" i="5"/>
  <c r="T3772" i="5"/>
  <c r="U3772" i="5" s="1"/>
  <c r="S3772" i="5"/>
  <c r="R3772" i="5"/>
  <c r="V3771" i="5"/>
  <c r="T3771" i="5"/>
  <c r="U3771" i="5" s="1"/>
  <c r="S3771" i="5"/>
  <c r="R3771" i="5"/>
  <c r="V3770" i="5"/>
  <c r="T3770" i="5"/>
  <c r="U3770" i="5" s="1"/>
  <c r="S3770" i="5"/>
  <c r="R3770" i="5"/>
  <c r="V3769" i="5"/>
  <c r="T3769" i="5"/>
  <c r="U3769" i="5" s="1"/>
  <c r="S3769" i="5"/>
  <c r="R3769" i="5"/>
  <c r="V3768" i="5"/>
  <c r="T3768" i="5"/>
  <c r="U3768" i="5" s="1"/>
  <c r="S3768" i="5"/>
  <c r="R3768" i="5"/>
  <c r="V3767" i="5"/>
  <c r="T3767" i="5"/>
  <c r="U3767" i="5" s="1"/>
  <c r="S3767" i="5"/>
  <c r="R3767" i="5"/>
  <c r="V3766" i="5"/>
  <c r="T3766" i="5"/>
  <c r="U3766" i="5" s="1"/>
  <c r="S3766" i="5"/>
  <c r="R3766" i="5"/>
  <c r="V3765" i="5"/>
  <c r="T3765" i="5"/>
  <c r="U3765" i="5" s="1"/>
  <c r="S3765" i="5"/>
  <c r="R3765" i="5"/>
  <c r="V3764" i="5"/>
  <c r="T3764" i="5"/>
  <c r="U3764" i="5" s="1"/>
  <c r="S3764" i="5"/>
  <c r="R3764" i="5"/>
  <c r="V3763" i="5"/>
  <c r="T3763" i="5"/>
  <c r="U3763" i="5" s="1"/>
  <c r="S3763" i="5"/>
  <c r="R3763" i="5"/>
  <c r="V3762" i="5"/>
  <c r="T3762" i="5"/>
  <c r="U3762" i="5" s="1"/>
  <c r="S3762" i="5"/>
  <c r="R3762" i="5"/>
  <c r="V3761" i="5"/>
  <c r="T3761" i="5"/>
  <c r="U3761" i="5" s="1"/>
  <c r="S3761" i="5"/>
  <c r="R3761" i="5"/>
  <c r="V3760" i="5"/>
  <c r="T3760" i="5"/>
  <c r="U3760" i="5" s="1"/>
  <c r="S3760" i="5"/>
  <c r="R3760" i="5"/>
  <c r="V3759" i="5"/>
  <c r="T3759" i="5"/>
  <c r="U3759" i="5" s="1"/>
  <c r="S3759" i="5"/>
  <c r="R3759" i="5"/>
  <c r="V3758" i="5"/>
  <c r="T3758" i="5"/>
  <c r="U3758" i="5" s="1"/>
  <c r="S3758" i="5"/>
  <c r="R3758" i="5"/>
  <c r="V3757" i="5"/>
  <c r="T3757" i="5"/>
  <c r="U3757" i="5" s="1"/>
  <c r="S3757" i="5"/>
  <c r="R3757" i="5"/>
  <c r="V3756" i="5"/>
  <c r="T3756" i="5"/>
  <c r="U3756" i="5" s="1"/>
  <c r="S3756" i="5"/>
  <c r="R3756" i="5"/>
  <c r="V3755" i="5"/>
  <c r="T3755" i="5"/>
  <c r="U3755" i="5" s="1"/>
  <c r="S3755" i="5"/>
  <c r="R3755" i="5"/>
  <c r="V3754" i="5"/>
  <c r="T3754" i="5"/>
  <c r="U3754" i="5" s="1"/>
  <c r="S3754" i="5"/>
  <c r="R3754" i="5"/>
  <c r="V3753" i="5"/>
  <c r="T3753" i="5"/>
  <c r="U3753" i="5" s="1"/>
  <c r="S3753" i="5"/>
  <c r="R3753" i="5"/>
  <c r="V3752" i="5"/>
  <c r="T3752" i="5"/>
  <c r="U3752" i="5" s="1"/>
  <c r="S3752" i="5"/>
  <c r="R3752" i="5"/>
  <c r="V3751" i="5"/>
  <c r="T3751" i="5"/>
  <c r="U3751" i="5" s="1"/>
  <c r="S3751" i="5"/>
  <c r="R3751" i="5"/>
  <c r="V3750" i="5"/>
  <c r="T3750" i="5"/>
  <c r="U3750" i="5" s="1"/>
  <c r="S3750" i="5"/>
  <c r="R3750" i="5"/>
  <c r="V3749" i="5"/>
  <c r="T3749" i="5"/>
  <c r="U3749" i="5" s="1"/>
  <c r="S3749" i="5"/>
  <c r="R3749" i="5"/>
  <c r="V3748" i="5"/>
  <c r="T3748" i="5"/>
  <c r="U3748" i="5" s="1"/>
  <c r="S3748" i="5"/>
  <c r="R3748" i="5"/>
  <c r="V3747" i="5"/>
  <c r="T3747" i="5"/>
  <c r="U3747" i="5" s="1"/>
  <c r="S3747" i="5"/>
  <c r="R3747" i="5"/>
  <c r="V3746" i="5"/>
  <c r="T3746" i="5"/>
  <c r="U3746" i="5" s="1"/>
  <c r="S3746" i="5"/>
  <c r="R3746" i="5"/>
  <c r="V3745" i="5"/>
  <c r="T3745" i="5"/>
  <c r="U3745" i="5" s="1"/>
  <c r="S3745" i="5"/>
  <c r="R3745" i="5"/>
  <c r="V3744" i="5"/>
  <c r="T3744" i="5"/>
  <c r="U3744" i="5" s="1"/>
  <c r="S3744" i="5"/>
  <c r="R3744" i="5"/>
  <c r="V3743" i="5"/>
  <c r="T3743" i="5"/>
  <c r="U3743" i="5" s="1"/>
  <c r="S3743" i="5"/>
  <c r="R3743" i="5"/>
  <c r="V3742" i="5"/>
  <c r="T3742" i="5"/>
  <c r="U3742" i="5" s="1"/>
  <c r="S3742" i="5"/>
  <c r="R3742" i="5"/>
  <c r="V3741" i="5"/>
  <c r="T3741" i="5"/>
  <c r="U3741" i="5" s="1"/>
  <c r="S3741" i="5"/>
  <c r="R3741" i="5"/>
  <c r="V3740" i="5"/>
  <c r="T3740" i="5"/>
  <c r="U3740" i="5" s="1"/>
  <c r="S3740" i="5"/>
  <c r="R3740" i="5"/>
  <c r="V3739" i="5"/>
  <c r="T3739" i="5"/>
  <c r="U3739" i="5" s="1"/>
  <c r="S3739" i="5"/>
  <c r="R3739" i="5"/>
  <c r="V3738" i="5"/>
  <c r="T3738" i="5"/>
  <c r="U3738" i="5" s="1"/>
  <c r="S3738" i="5"/>
  <c r="R3738" i="5"/>
  <c r="V3737" i="5"/>
  <c r="T3737" i="5"/>
  <c r="U3737" i="5" s="1"/>
  <c r="S3737" i="5"/>
  <c r="R3737" i="5"/>
  <c r="V3736" i="5"/>
  <c r="T3736" i="5"/>
  <c r="U3736" i="5" s="1"/>
  <c r="S3736" i="5"/>
  <c r="R3736" i="5"/>
  <c r="V3735" i="5"/>
  <c r="T3735" i="5"/>
  <c r="U3735" i="5" s="1"/>
  <c r="S3735" i="5"/>
  <c r="R3735" i="5"/>
  <c r="V3734" i="5"/>
  <c r="T3734" i="5"/>
  <c r="U3734" i="5" s="1"/>
  <c r="S3734" i="5"/>
  <c r="R3734" i="5"/>
  <c r="V3733" i="5"/>
  <c r="T3733" i="5"/>
  <c r="U3733" i="5" s="1"/>
  <c r="S3733" i="5"/>
  <c r="R3733" i="5"/>
  <c r="V3732" i="5"/>
  <c r="T3732" i="5"/>
  <c r="U3732" i="5" s="1"/>
  <c r="S3732" i="5"/>
  <c r="R3732" i="5"/>
  <c r="V3731" i="5"/>
  <c r="T3731" i="5"/>
  <c r="U3731" i="5" s="1"/>
  <c r="S3731" i="5"/>
  <c r="R3731" i="5"/>
  <c r="V3730" i="5"/>
  <c r="T3730" i="5"/>
  <c r="U3730" i="5" s="1"/>
  <c r="S3730" i="5"/>
  <c r="R3730" i="5"/>
  <c r="V3729" i="5"/>
  <c r="T3729" i="5"/>
  <c r="U3729" i="5" s="1"/>
  <c r="S3729" i="5"/>
  <c r="R3729" i="5"/>
  <c r="V3728" i="5"/>
  <c r="T3728" i="5"/>
  <c r="U3728" i="5" s="1"/>
  <c r="S3728" i="5"/>
  <c r="R3728" i="5"/>
  <c r="V3727" i="5"/>
  <c r="T3727" i="5"/>
  <c r="U3727" i="5" s="1"/>
  <c r="S3727" i="5"/>
  <c r="R3727" i="5"/>
  <c r="V3726" i="5"/>
  <c r="T3726" i="5"/>
  <c r="U3726" i="5" s="1"/>
  <c r="S3726" i="5"/>
  <c r="R3726" i="5"/>
  <c r="V3725" i="5"/>
  <c r="T3725" i="5"/>
  <c r="U3725" i="5" s="1"/>
  <c r="S3725" i="5"/>
  <c r="R3725" i="5"/>
  <c r="V3724" i="5"/>
  <c r="T3724" i="5"/>
  <c r="U3724" i="5" s="1"/>
  <c r="S3724" i="5"/>
  <c r="R3724" i="5"/>
  <c r="V3723" i="5"/>
  <c r="T3723" i="5"/>
  <c r="U3723" i="5" s="1"/>
  <c r="S3723" i="5"/>
  <c r="R3723" i="5"/>
  <c r="V3722" i="5"/>
  <c r="T3722" i="5"/>
  <c r="U3722" i="5" s="1"/>
  <c r="S3722" i="5"/>
  <c r="R3722" i="5"/>
  <c r="V3721" i="5"/>
  <c r="T3721" i="5"/>
  <c r="U3721" i="5" s="1"/>
  <c r="S3721" i="5"/>
  <c r="R3721" i="5"/>
  <c r="V3720" i="5"/>
  <c r="T3720" i="5"/>
  <c r="U3720" i="5" s="1"/>
  <c r="S3720" i="5"/>
  <c r="R3720" i="5"/>
  <c r="V3719" i="5"/>
  <c r="T3719" i="5"/>
  <c r="U3719" i="5" s="1"/>
  <c r="S3719" i="5"/>
  <c r="R3719" i="5"/>
  <c r="V3718" i="5"/>
  <c r="T3718" i="5"/>
  <c r="U3718" i="5" s="1"/>
  <c r="S3718" i="5"/>
  <c r="R3718" i="5"/>
  <c r="V3717" i="5"/>
  <c r="T3717" i="5"/>
  <c r="U3717" i="5" s="1"/>
  <c r="S3717" i="5"/>
  <c r="R3717" i="5"/>
  <c r="V3716" i="5"/>
  <c r="T3716" i="5"/>
  <c r="U3716" i="5" s="1"/>
  <c r="S3716" i="5"/>
  <c r="R3716" i="5"/>
  <c r="V3715" i="5"/>
  <c r="T3715" i="5"/>
  <c r="U3715" i="5" s="1"/>
  <c r="S3715" i="5"/>
  <c r="R3715" i="5"/>
  <c r="V3714" i="5"/>
  <c r="T3714" i="5"/>
  <c r="U3714" i="5" s="1"/>
  <c r="S3714" i="5"/>
  <c r="R3714" i="5"/>
  <c r="V3713" i="5"/>
  <c r="T3713" i="5"/>
  <c r="U3713" i="5" s="1"/>
  <c r="S3713" i="5"/>
  <c r="R3713" i="5"/>
  <c r="V3712" i="5"/>
  <c r="T3712" i="5"/>
  <c r="U3712" i="5" s="1"/>
  <c r="S3712" i="5"/>
  <c r="R3712" i="5"/>
  <c r="V3711" i="5"/>
  <c r="T3711" i="5"/>
  <c r="U3711" i="5" s="1"/>
  <c r="S3711" i="5"/>
  <c r="R3711" i="5"/>
  <c r="V3710" i="5"/>
  <c r="T3710" i="5"/>
  <c r="U3710" i="5" s="1"/>
  <c r="S3710" i="5"/>
  <c r="R3710" i="5"/>
  <c r="V3709" i="5"/>
  <c r="T3709" i="5"/>
  <c r="U3709" i="5" s="1"/>
  <c r="S3709" i="5"/>
  <c r="R3709" i="5"/>
  <c r="V3708" i="5"/>
  <c r="T3708" i="5"/>
  <c r="U3708" i="5" s="1"/>
  <c r="S3708" i="5"/>
  <c r="R3708" i="5"/>
  <c r="V3707" i="5"/>
  <c r="T3707" i="5"/>
  <c r="U3707" i="5" s="1"/>
  <c r="S3707" i="5"/>
  <c r="R3707" i="5"/>
  <c r="V3706" i="5"/>
  <c r="T3706" i="5"/>
  <c r="U3706" i="5" s="1"/>
  <c r="S3706" i="5"/>
  <c r="R3706" i="5"/>
  <c r="V3705" i="5"/>
  <c r="T3705" i="5"/>
  <c r="U3705" i="5" s="1"/>
  <c r="S3705" i="5"/>
  <c r="R3705" i="5"/>
  <c r="V3704" i="5"/>
  <c r="T3704" i="5"/>
  <c r="U3704" i="5" s="1"/>
  <c r="S3704" i="5"/>
  <c r="R3704" i="5"/>
  <c r="V3703" i="5"/>
  <c r="T3703" i="5"/>
  <c r="U3703" i="5" s="1"/>
  <c r="S3703" i="5"/>
  <c r="R3703" i="5"/>
  <c r="V3702" i="5"/>
  <c r="T3702" i="5"/>
  <c r="U3702" i="5" s="1"/>
  <c r="S3702" i="5"/>
  <c r="R3702" i="5"/>
  <c r="V3701" i="5"/>
  <c r="T3701" i="5"/>
  <c r="U3701" i="5" s="1"/>
  <c r="S3701" i="5"/>
  <c r="R3701" i="5"/>
  <c r="V3700" i="5"/>
  <c r="T3700" i="5"/>
  <c r="U3700" i="5" s="1"/>
  <c r="S3700" i="5"/>
  <c r="R3700" i="5"/>
  <c r="V3699" i="5"/>
  <c r="T3699" i="5"/>
  <c r="U3699" i="5" s="1"/>
  <c r="S3699" i="5"/>
  <c r="R3699" i="5"/>
  <c r="V3698" i="5"/>
  <c r="T3698" i="5"/>
  <c r="U3698" i="5" s="1"/>
  <c r="S3698" i="5"/>
  <c r="R3698" i="5"/>
  <c r="V3697" i="5"/>
  <c r="T3697" i="5"/>
  <c r="U3697" i="5" s="1"/>
  <c r="S3697" i="5"/>
  <c r="R3697" i="5"/>
  <c r="V3696" i="5"/>
  <c r="T3696" i="5"/>
  <c r="U3696" i="5" s="1"/>
  <c r="S3696" i="5"/>
  <c r="R3696" i="5"/>
  <c r="V3695" i="5"/>
  <c r="T3695" i="5"/>
  <c r="U3695" i="5" s="1"/>
  <c r="S3695" i="5"/>
  <c r="R3695" i="5"/>
  <c r="V3694" i="5"/>
  <c r="T3694" i="5"/>
  <c r="U3694" i="5" s="1"/>
  <c r="S3694" i="5"/>
  <c r="R3694" i="5"/>
  <c r="V3693" i="5"/>
  <c r="T3693" i="5"/>
  <c r="U3693" i="5" s="1"/>
  <c r="S3693" i="5"/>
  <c r="R3693" i="5"/>
  <c r="V3692" i="5"/>
  <c r="T3692" i="5"/>
  <c r="U3692" i="5" s="1"/>
  <c r="S3692" i="5"/>
  <c r="R3692" i="5"/>
  <c r="V3691" i="5"/>
  <c r="T3691" i="5"/>
  <c r="U3691" i="5" s="1"/>
  <c r="S3691" i="5"/>
  <c r="R3691" i="5"/>
  <c r="V3690" i="5"/>
  <c r="T3690" i="5"/>
  <c r="U3690" i="5" s="1"/>
  <c r="S3690" i="5"/>
  <c r="R3690" i="5"/>
  <c r="V3689" i="5"/>
  <c r="T3689" i="5"/>
  <c r="U3689" i="5" s="1"/>
  <c r="S3689" i="5"/>
  <c r="R3689" i="5"/>
  <c r="V3688" i="5"/>
  <c r="T3688" i="5"/>
  <c r="U3688" i="5" s="1"/>
  <c r="S3688" i="5"/>
  <c r="R3688" i="5"/>
  <c r="V3687" i="5"/>
  <c r="T3687" i="5"/>
  <c r="U3687" i="5" s="1"/>
  <c r="S3687" i="5"/>
  <c r="R3687" i="5"/>
  <c r="V3686" i="5"/>
  <c r="T3686" i="5"/>
  <c r="U3686" i="5" s="1"/>
  <c r="S3686" i="5"/>
  <c r="R3686" i="5"/>
  <c r="V3685" i="5"/>
  <c r="T3685" i="5"/>
  <c r="U3685" i="5" s="1"/>
  <c r="S3685" i="5"/>
  <c r="R3685" i="5"/>
  <c r="V3684" i="5"/>
  <c r="T3684" i="5"/>
  <c r="U3684" i="5" s="1"/>
  <c r="S3684" i="5"/>
  <c r="R3684" i="5"/>
  <c r="V3683" i="5"/>
  <c r="T3683" i="5"/>
  <c r="U3683" i="5" s="1"/>
  <c r="S3683" i="5"/>
  <c r="R3683" i="5"/>
  <c r="V3682" i="5"/>
  <c r="T3682" i="5"/>
  <c r="U3682" i="5" s="1"/>
  <c r="S3682" i="5"/>
  <c r="R3682" i="5"/>
  <c r="V3681" i="5"/>
  <c r="T3681" i="5"/>
  <c r="U3681" i="5" s="1"/>
  <c r="S3681" i="5"/>
  <c r="R3681" i="5"/>
  <c r="V3680" i="5"/>
  <c r="T3680" i="5"/>
  <c r="U3680" i="5" s="1"/>
  <c r="S3680" i="5"/>
  <c r="R3680" i="5"/>
  <c r="V3679" i="5"/>
  <c r="T3679" i="5"/>
  <c r="U3679" i="5" s="1"/>
  <c r="S3679" i="5"/>
  <c r="R3679" i="5"/>
  <c r="V3678" i="5"/>
  <c r="T3678" i="5"/>
  <c r="U3678" i="5" s="1"/>
  <c r="S3678" i="5"/>
  <c r="R3678" i="5"/>
  <c r="V3677" i="5"/>
  <c r="T3677" i="5"/>
  <c r="U3677" i="5" s="1"/>
  <c r="S3677" i="5"/>
  <c r="R3677" i="5"/>
  <c r="V3676" i="5"/>
  <c r="T3676" i="5"/>
  <c r="U3676" i="5" s="1"/>
  <c r="S3676" i="5"/>
  <c r="R3676" i="5"/>
  <c r="V3675" i="5"/>
  <c r="T3675" i="5"/>
  <c r="U3675" i="5" s="1"/>
  <c r="S3675" i="5"/>
  <c r="R3675" i="5"/>
  <c r="V3674" i="5"/>
  <c r="T3674" i="5"/>
  <c r="U3674" i="5" s="1"/>
  <c r="S3674" i="5"/>
  <c r="R3674" i="5"/>
  <c r="V3673" i="5"/>
  <c r="T3673" i="5"/>
  <c r="U3673" i="5" s="1"/>
  <c r="S3673" i="5"/>
  <c r="R3673" i="5"/>
  <c r="V3672" i="5"/>
  <c r="T3672" i="5"/>
  <c r="U3672" i="5" s="1"/>
  <c r="S3672" i="5"/>
  <c r="R3672" i="5"/>
  <c r="V3671" i="5"/>
  <c r="T3671" i="5"/>
  <c r="U3671" i="5" s="1"/>
  <c r="S3671" i="5"/>
  <c r="R3671" i="5"/>
  <c r="V3670" i="5"/>
  <c r="T3670" i="5"/>
  <c r="U3670" i="5" s="1"/>
  <c r="S3670" i="5"/>
  <c r="R3670" i="5"/>
  <c r="V3669" i="5"/>
  <c r="T3669" i="5"/>
  <c r="U3669" i="5" s="1"/>
  <c r="S3669" i="5"/>
  <c r="R3669" i="5"/>
  <c r="V3668" i="5"/>
  <c r="T3668" i="5"/>
  <c r="U3668" i="5" s="1"/>
  <c r="S3668" i="5"/>
  <c r="R3668" i="5"/>
  <c r="V3667" i="5"/>
  <c r="T3667" i="5"/>
  <c r="U3667" i="5" s="1"/>
  <c r="S3667" i="5"/>
  <c r="R3667" i="5"/>
  <c r="V3666" i="5"/>
  <c r="T3666" i="5"/>
  <c r="U3666" i="5" s="1"/>
  <c r="S3666" i="5"/>
  <c r="R3666" i="5"/>
  <c r="V3665" i="5"/>
  <c r="T3665" i="5"/>
  <c r="U3665" i="5" s="1"/>
  <c r="S3665" i="5"/>
  <c r="R3665" i="5"/>
  <c r="V3664" i="5"/>
  <c r="T3664" i="5"/>
  <c r="U3664" i="5" s="1"/>
  <c r="S3664" i="5"/>
  <c r="R3664" i="5"/>
  <c r="V3663" i="5"/>
  <c r="T3663" i="5"/>
  <c r="U3663" i="5" s="1"/>
  <c r="S3663" i="5"/>
  <c r="R3663" i="5"/>
  <c r="V3662" i="5"/>
  <c r="T3662" i="5"/>
  <c r="U3662" i="5" s="1"/>
  <c r="S3662" i="5"/>
  <c r="R3662" i="5"/>
  <c r="V3661" i="5"/>
  <c r="T3661" i="5"/>
  <c r="U3661" i="5" s="1"/>
  <c r="S3661" i="5"/>
  <c r="R3661" i="5"/>
  <c r="V3660" i="5"/>
  <c r="T3660" i="5"/>
  <c r="U3660" i="5" s="1"/>
  <c r="S3660" i="5"/>
  <c r="R3660" i="5"/>
  <c r="V3659" i="5"/>
  <c r="T3659" i="5"/>
  <c r="U3659" i="5" s="1"/>
  <c r="S3659" i="5"/>
  <c r="R3659" i="5"/>
  <c r="V3658" i="5"/>
  <c r="T3658" i="5"/>
  <c r="U3658" i="5" s="1"/>
  <c r="S3658" i="5"/>
  <c r="R3658" i="5"/>
  <c r="V3657" i="5"/>
  <c r="T3657" i="5"/>
  <c r="U3657" i="5" s="1"/>
  <c r="S3657" i="5"/>
  <c r="R3657" i="5"/>
  <c r="V3656" i="5"/>
  <c r="T3656" i="5"/>
  <c r="U3656" i="5" s="1"/>
  <c r="S3656" i="5"/>
  <c r="R3656" i="5"/>
  <c r="V3655" i="5"/>
  <c r="T3655" i="5"/>
  <c r="U3655" i="5" s="1"/>
  <c r="S3655" i="5"/>
  <c r="R3655" i="5"/>
  <c r="V3654" i="5"/>
  <c r="T3654" i="5"/>
  <c r="U3654" i="5" s="1"/>
  <c r="S3654" i="5"/>
  <c r="R3654" i="5"/>
  <c r="V3653" i="5"/>
  <c r="T3653" i="5"/>
  <c r="U3653" i="5" s="1"/>
  <c r="S3653" i="5"/>
  <c r="R3653" i="5"/>
  <c r="V3652" i="5"/>
  <c r="T3652" i="5"/>
  <c r="U3652" i="5" s="1"/>
  <c r="S3652" i="5"/>
  <c r="R3652" i="5"/>
  <c r="V3651" i="5"/>
  <c r="T3651" i="5"/>
  <c r="U3651" i="5" s="1"/>
  <c r="S3651" i="5"/>
  <c r="R3651" i="5"/>
  <c r="V3650" i="5"/>
  <c r="T3650" i="5"/>
  <c r="U3650" i="5" s="1"/>
  <c r="S3650" i="5"/>
  <c r="R3650" i="5"/>
  <c r="V3649" i="5"/>
  <c r="T3649" i="5"/>
  <c r="U3649" i="5" s="1"/>
  <c r="S3649" i="5"/>
  <c r="R3649" i="5"/>
  <c r="V3648" i="5"/>
  <c r="T3648" i="5"/>
  <c r="U3648" i="5" s="1"/>
  <c r="S3648" i="5"/>
  <c r="R3648" i="5"/>
  <c r="V3647" i="5"/>
  <c r="T3647" i="5"/>
  <c r="U3647" i="5" s="1"/>
  <c r="S3647" i="5"/>
  <c r="R3647" i="5"/>
  <c r="V3646" i="5"/>
  <c r="T3646" i="5"/>
  <c r="U3646" i="5" s="1"/>
  <c r="S3646" i="5"/>
  <c r="R3646" i="5"/>
  <c r="V3645" i="5"/>
  <c r="T3645" i="5"/>
  <c r="U3645" i="5" s="1"/>
  <c r="S3645" i="5"/>
  <c r="R3645" i="5"/>
  <c r="V3644" i="5"/>
  <c r="T3644" i="5"/>
  <c r="U3644" i="5" s="1"/>
  <c r="S3644" i="5"/>
  <c r="R3644" i="5"/>
  <c r="V3643" i="5"/>
  <c r="T3643" i="5"/>
  <c r="U3643" i="5" s="1"/>
  <c r="S3643" i="5"/>
  <c r="R3643" i="5"/>
  <c r="V3642" i="5"/>
  <c r="T3642" i="5"/>
  <c r="U3642" i="5" s="1"/>
  <c r="S3642" i="5"/>
  <c r="R3642" i="5"/>
  <c r="V3641" i="5"/>
  <c r="T3641" i="5"/>
  <c r="U3641" i="5" s="1"/>
  <c r="S3641" i="5"/>
  <c r="R3641" i="5"/>
  <c r="V3640" i="5"/>
  <c r="T3640" i="5"/>
  <c r="U3640" i="5" s="1"/>
  <c r="S3640" i="5"/>
  <c r="R3640" i="5"/>
  <c r="V3639" i="5"/>
  <c r="T3639" i="5"/>
  <c r="U3639" i="5" s="1"/>
  <c r="S3639" i="5"/>
  <c r="R3639" i="5"/>
  <c r="V3638" i="5"/>
  <c r="T3638" i="5"/>
  <c r="U3638" i="5" s="1"/>
  <c r="S3638" i="5"/>
  <c r="R3638" i="5"/>
  <c r="V3637" i="5"/>
  <c r="T3637" i="5"/>
  <c r="U3637" i="5" s="1"/>
  <c r="S3637" i="5"/>
  <c r="R3637" i="5"/>
  <c r="V3636" i="5"/>
  <c r="T3636" i="5"/>
  <c r="U3636" i="5" s="1"/>
  <c r="S3636" i="5"/>
  <c r="R3636" i="5"/>
  <c r="V3635" i="5"/>
  <c r="T3635" i="5"/>
  <c r="U3635" i="5" s="1"/>
  <c r="S3635" i="5"/>
  <c r="R3635" i="5"/>
  <c r="V3634" i="5"/>
  <c r="T3634" i="5"/>
  <c r="U3634" i="5" s="1"/>
  <c r="S3634" i="5"/>
  <c r="R3634" i="5"/>
  <c r="V3633" i="5"/>
  <c r="T3633" i="5"/>
  <c r="U3633" i="5" s="1"/>
  <c r="S3633" i="5"/>
  <c r="R3633" i="5"/>
  <c r="V3632" i="5"/>
  <c r="T3632" i="5"/>
  <c r="U3632" i="5" s="1"/>
  <c r="S3632" i="5"/>
  <c r="R3632" i="5"/>
  <c r="V3631" i="5"/>
  <c r="T3631" i="5"/>
  <c r="U3631" i="5" s="1"/>
  <c r="S3631" i="5"/>
  <c r="R3631" i="5"/>
  <c r="V3630" i="5"/>
  <c r="T3630" i="5"/>
  <c r="U3630" i="5" s="1"/>
  <c r="S3630" i="5"/>
  <c r="R3630" i="5"/>
  <c r="V3629" i="5"/>
  <c r="T3629" i="5"/>
  <c r="U3629" i="5" s="1"/>
  <c r="S3629" i="5"/>
  <c r="R3629" i="5"/>
  <c r="V3628" i="5"/>
  <c r="T3628" i="5"/>
  <c r="U3628" i="5" s="1"/>
  <c r="S3628" i="5"/>
  <c r="R3628" i="5"/>
  <c r="V3627" i="5"/>
  <c r="T3627" i="5"/>
  <c r="U3627" i="5" s="1"/>
  <c r="S3627" i="5"/>
  <c r="R3627" i="5"/>
  <c r="V3626" i="5"/>
  <c r="T3626" i="5"/>
  <c r="U3626" i="5" s="1"/>
  <c r="S3626" i="5"/>
  <c r="R3626" i="5"/>
  <c r="V3625" i="5"/>
  <c r="T3625" i="5"/>
  <c r="U3625" i="5" s="1"/>
  <c r="S3625" i="5"/>
  <c r="R3625" i="5"/>
  <c r="V3624" i="5"/>
  <c r="T3624" i="5"/>
  <c r="U3624" i="5" s="1"/>
  <c r="S3624" i="5"/>
  <c r="R3624" i="5"/>
  <c r="V3623" i="5"/>
  <c r="T3623" i="5"/>
  <c r="U3623" i="5" s="1"/>
  <c r="S3623" i="5"/>
  <c r="R3623" i="5"/>
  <c r="V3622" i="5"/>
  <c r="T3622" i="5"/>
  <c r="U3622" i="5" s="1"/>
  <c r="S3622" i="5"/>
  <c r="R3622" i="5"/>
  <c r="V3621" i="5"/>
  <c r="T3621" i="5"/>
  <c r="U3621" i="5" s="1"/>
  <c r="S3621" i="5"/>
  <c r="R3621" i="5"/>
  <c r="V3620" i="5"/>
  <c r="T3620" i="5"/>
  <c r="U3620" i="5" s="1"/>
  <c r="S3620" i="5"/>
  <c r="R3620" i="5"/>
  <c r="V3619" i="5"/>
  <c r="T3619" i="5"/>
  <c r="U3619" i="5" s="1"/>
  <c r="S3619" i="5"/>
  <c r="R3619" i="5"/>
  <c r="V3618" i="5"/>
  <c r="T3618" i="5"/>
  <c r="U3618" i="5" s="1"/>
  <c r="S3618" i="5"/>
  <c r="R3618" i="5"/>
  <c r="V3617" i="5"/>
  <c r="T3617" i="5"/>
  <c r="U3617" i="5" s="1"/>
  <c r="S3617" i="5"/>
  <c r="R3617" i="5"/>
  <c r="V3616" i="5"/>
  <c r="T3616" i="5"/>
  <c r="U3616" i="5" s="1"/>
  <c r="S3616" i="5"/>
  <c r="R3616" i="5"/>
  <c r="V3615" i="5"/>
  <c r="T3615" i="5"/>
  <c r="U3615" i="5" s="1"/>
  <c r="S3615" i="5"/>
  <c r="R3615" i="5"/>
  <c r="V3614" i="5"/>
  <c r="T3614" i="5"/>
  <c r="U3614" i="5" s="1"/>
  <c r="S3614" i="5"/>
  <c r="R3614" i="5"/>
  <c r="V3613" i="5"/>
  <c r="T3613" i="5"/>
  <c r="U3613" i="5" s="1"/>
  <c r="S3613" i="5"/>
  <c r="R3613" i="5"/>
  <c r="V3612" i="5"/>
  <c r="T3612" i="5"/>
  <c r="U3612" i="5" s="1"/>
  <c r="S3612" i="5"/>
  <c r="R3612" i="5"/>
  <c r="V3611" i="5"/>
  <c r="T3611" i="5"/>
  <c r="U3611" i="5" s="1"/>
  <c r="S3611" i="5"/>
  <c r="R3611" i="5"/>
  <c r="V3610" i="5"/>
  <c r="T3610" i="5"/>
  <c r="U3610" i="5" s="1"/>
  <c r="S3610" i="5"/>
  <c r="R3610" i="5"/>
  <c r="V3609" i="5"/>
  <c r="T3609" i="5"/>
  <c r="U3609" i="5" s="1"/>
  <c r="S3609" i="5"/>
  <c r="R3609" i="5"/>
  <c r="V3608" i="5"/>
  <c r="T3608" i="5"/>
  <c r="U3608" i="5" s="1"/>
  <c r="S3608" i="5"/>
  <c r="R3608" i="5"/>
  <c r="V3607" i="5"/>
  <c r="T3607" i="5"/>
  <c r="U3607" i="5" s="1"/>
  <c r="S3607" i="5"/>
  <c r="R3607" i="5"/>
  <c r="V3606" i="5"/>
  <c r="T3606" i="5"/>
  <c r="U3606" i="5" s="1"/>
  <c r="S3606" i="5"/>
  <c r="R3606" i="5"/>
  <c r="V3605" i="5"/>
  <c r="T3605" i="5"/>
  <c r="U3605" i="5" s="1"/>
  <c r="S3605" i="5"/>
  <c r="R3605" i="5"/>
  <c r="V3604" i="5"/>
  <c r="T3604" i="5"/>
  <c r="U3604" i="5" s="1"/>
  <c r="S3604" i="5"/>
  <c r="R3604" i="5"/>
  <c r="V3603" i="5"/>
  <c r="T3603" i="5"/>
  <c r="U3603" i="5" s="1"/>
  <c r="S3603" i="5"/>
  <c r="R3603" i="5"/>
  <c r="V3602" i="5"/>
  <c r="T3602" i="5"/>
  <c r="U3602" i="5" s="1"/>
  <c r="S3602" i="5"/>
  <c r="R3602" i="5"/>
  <c r="V3601" i="5"/>
  <c r="T3601" i="5"/>
  <c r="U3601" i="5" s="1"/>
  <c r="S3601" i="5"/>
  <c r="R3601" i="5"/>
  <c r="V3600" i="5"/>
  <c r="T3600" i="5"/>
  <c r="U3600" i="5" s="1"/>
  <c r="S3600" i="5"/>
  <c r="R3600" i="5"/>
  <c r="V3599" i="5"/>
  <c r="T3599" i="5"/>
  <c r="U3599" i="5" s="1"/>
  <c r="S3599" i="5"/>
  <c r="R3599" i="5"/>
  <c r="V3598" i="5"/>
  <c r="T3598" i="5"/>
  <c r="U3598" i="5" s="1"/>
  <c r="S3598" i="5"/>
  <c r="R3598" i="5"/>
  <c r="V3597" i="5"/>
  <c r="T3597" i="5"/>
  <c r="U3597" i="5" s="1"/>
  <c r="S3597" i="5"/>
  <c r="R3597" i="5"/>
  <c r="V3596" i="5"/>
  <c r="T3596" i="5"/>
  <c r="U3596" i="5" s="1"/>
  <c r="S3596" i="5"/>
  <c r="R3596" i="5"/>
  <c r="V3595" i="5"/>
  <c r="T3595" i="5"/>
  <c r="U3595" i="5" s="1"/>
  <c r="S3595" i="5"/>
  <c r="R3595" i="5"/>
  <c r="V3594" i="5"/>
  <c r="T3594" i="5"/>
  <c r="U3594" i="5" s="1"/>
  <c r="S3594" i="5"/>
  <c r="R3594" i="5"/>
  <c r="V3593" i="5"/>
  <c r="T3593" i="5"/>
  <c r="U3593" i="5" s="1"/>
  <c r="S3593" i="5"/>
  <c r="R3593" i="5"/>
  <c r="V3592" i="5"/>
  <c r="T3592" i="5"/>
  <c r="U3592" i="5" s="1"/>
  <c r="S3592" i="5"/>
  <c r="R3592" i="5"/>
  <c r="V3591" i="5"/>
  <c r="T3591" i="5"/>
  <c r="U3591" i="5" s="1"/>
  <c r="S3591" i="5"/>
  <c r="R3591" i="5"/>
  <c r="V3590" i="5"/>
  <c r="T3590" i="5"/>
  <c r="U3590" i="5" s="1"/>
  <c r="S3590" i="5"/>
  <c r="R3590" i="5"/>
  <c r="V3589" i="5"/>
  <c r="T3589" i="5"/>
  <c r="U3589" i="5" s="1"/>
  <c r="S3589" i="5"/>
  <c r="R3589" i="5"/>
  <c r="V3588" i="5"/>
  <c r="T3588" i="5"/>
  <c r="U3588" i="5" s="1"/>
  <c r="S3588" i="5"/>
  <c r="R3588" i="5"/>
  <c r="V3587" i="5"/>
  <c r="T3587" i="5"/>
  <c r="U3587" i="5" s="1"/>
  <c r="S3587" i="5"/>
  <c r="R3587" i="5"/>
  <c r="V3586" i="5"/>
  <c r="T3586" i="5"/>
  <c r="U3586" i="5" s="1"/>
  <c r="S3586" i="5"/>
  <c r="R3586" i="5"/>
  <c r="V3585" i="5"/>
  <c r="T3585" i="5"/>
  <c r="U3585" i="5" s="1"/>
  <c r="S3585" i="5"/>
  <c r="R3585" i="5"/>
  <c r="V3584" i="5"/>
  <c r="T3584" i="5"/>
  <c r="U3584" i="5" s="1"/>
  <c r="S3584" i="5"/>
  <c r="R3584" i="5"/>
  <c r="V3583" i="5"/>
  <c r="T3583" i="5"/>
  <c r="U3583" i="5" s="1"/>
  <c r="S3583" i="5"/>
  <c r="R3583" i="5"/>
  <c r="V3582" i="5"/>
  <c r="T3582" i="5"/>
  <c r="U3582" i="5" s="1"/>
  <c r="S3582" i="5"/>
  <c r="R3582" i="5"/>
  <c r="V3581" i="5"/>
  <c r="T3581" i="5"/>
  <c r="U3581" i="5" s="1"/>
  <c r="S3581" i="5"/>
  <c r="R3581" i="5"/>
  <c r="V3580" i="5"/>
  <c r="T3580" i="5"/>
  <c r="U3580" i="5" s="1"/>
  <c r="S3580" i="5"/>
  <c r="R3580" i="5"/>
  <c r="V3579" i="5"/>
  <c r="T3579" i="5"/>
  <c r="U3579" i="5" s="1"/>
  <c r="S3579" i="5"/>
  <c r="R3579" i="5"/>
  <c r="V3578" i="5"/>
  <c r="T3578" i="5"/>
  <c r="U3578" i="5" s="1"/>
  <c r="S3578" i="5"/>
  <c r="R3578" i="5"/>
  <c r="V3577" i="5"/>
  <c r="T3577" i="5"/>
  <c r="U3577" i="5" s="1"/>
  <c r="S3577" i="5"/>
  <c r="R3577" i="5"/>
  <c r="V3576" i="5"/>
  <c r="T3576" i="5"/>
  <c r="U3576" i="5" s="1"/>
  <c r="S3576" i="5"/>
  <c r="R3576" i="5"/>
  <c r="V3575" i="5"/>
  <c r="T3575" i="5"/>
  <c r="U3575" i="5" s="1"/>
  <c r="S3575" i="5"/>
  <c r="R3575" i="5"/>
  <c r="V3574" i="5"/>
  <c r="T3574" i="5"/>
  <c r="U3574" i="5" s="1"/>
  <c r="S3574" i="5"/>
  <c r="R3574" i="5"/>
  <c r="V3573" i="5"/>
  <c r="T3573" i="5"/>
  <c r="U3573" i="5" s="1"/>
  <c r="S3573" i="5"/>
  <c r="R3573" i="5"/>
  <c r="V3572" i="5"/>
  <c r="T3572" i="5"/>
  <c r="U3572" i="5" s="1"/>
  <c r="S3572" i="5"/>
  <c r="R3572" i="5"/>
  <c r="V3571" i="5"/>
  <c r="T3571" i="5"/>
  <c r="U3571" i="5" s="1"/>
  <c r="S3571" i="5"/>
  <c r="R3571" i="5"/>
  <c r="V3570" i="5"/>
  <c r="T3570" i="5"/>
  <c r="U3570" i="5" s="1"/>
  <c r="S3570" i="5"/>
  <c r="R3570" i="5"/>
  <c r="V3569" i="5"/>
  <c r="T3569" i="5"/>
  <c r="U3569" i="5" s="1"/>
  <c r="S3569" i="5"/>
  <c r="R3569" i="5"/>
  <c r="V3568" i="5"/>
  <c r="T3568" i="5"/>
  <c r="U3568" i="5" s="1"/>
  <c r="S3568" i="5"/>
  <c r="R3568" i="5"/>
  <c r="V3567" i="5"/>
  <c r="T3567" i="5"/>
  <c r="U3567" i="5" s="1"/>
  <c r="S3567" i="5"/>
  <c r="R3567" i="5"/>
  <c r="V3566" i="5"/>
  <c r="T3566" i="5"/>
  <c r="U3566" i="5" s="1"/>
  <c r="S3566" i="5"/>
  <c r="R3566" i="5"/>
  <c r="V3565" i="5"/>
  <c r="T3565" i="5"/>
  <c r="U3565" i="5" s="1"/>
  <c r="S3565" i="5"/>
  <c r="R3565" i="5"/>
  <c r="V3564" i="5"/>
  <c r="T3564" i="5"/>
  <c r="U3564" i="5" s="1"/>
  <c r="S3564" i="5"/>
  <c r="R3564" i="5"/>
  <c r="V3563" i="5"/>
  <c r="T3563" i="5"/>
  <c r="U3563" i="5" s="1"/>
  <c r="S3563" i="5"/>
  <c r="R3563" i="5"/>
  <c r="V3562" i="5"/>
  <c r="T3562" i="5"/>
  <c r="U3562" i="5" s="1"/>
  <c r="S3562" i="5"/>
  <c r="R3562" i="5"/>
  <c r="V3561" i="5"/>
  <c r="T3561" i="5"/>
  <c r="U3561" i="5" s="1"/>
  <c r="S3561" i="5"/>
  <c r="R3561" i="5"/>
  <c r="V3560" i="5"/>
  <c r="T3560" i="5"/>
  <c r="U3560" i="5" s="1"/>
  <c r="S3560" i="5"/>
  <c r="R3560" i="5"/>
  <c r="V3559" i="5"/>
  <c r="T3559" i="5"/>
  <c r="U3559" i="5" s="1"/>
  <c r="S3559" i="5"/>
  <c r="R3559" i="5"/>
  <c r="V3558" i="5"/>
  <c r="T3558" i="5"/>
  <c r="U3558" i="5" s="1"/>
  <c r="S3558" i="5"/>
  <c r="R3558" i="5"/>
  <c r="V3557" i="5"/>
  <c r="T3557" i="5"/>
  <c r="U3557" i="5" s="1"/>
  <c r="S3557" i="5"/>
  <c r="R3557" i="5"/>
  <c r="V3556" i="5"/>
  <c r="T3556" i="5"/>
  <c r="U3556" i="5" s="1"/>
  <c r="S3556" i="5"/>
  <c r="R3556" i="5"/>
  <c r="V3555" i="5"/>
  <c r="T3555" i="5"/>
  <c r="U3555" i="5" s="1"/>
  <c r="S3555" i="5"/>
  <c r="R3555" i="5"/>
  <c r="V3554" i="5"/>
  <c r="T3554" i="5"/>
  <c r="U3554" i="5" s="1"/>
  <c r="S3554" i="5"/>
  <c r="R3554" i="5"/>
  <c r="V3553" i="5"/>
  <c r="T3553" i="5"/>
  <c r="U3553" i="5" s="1"/>
  <c r="S3553" i="5"/>
  <c r="R3553" i="5"/>
  <c r="V3552" i="5"/>
  <c r="T3552" i="5"/>
  <c r="U3552" i="5" s="1"/>
  <c r="S3552" i="5"/>
  <c r="R3552" i="5"/>
  <c r="V3551" i="5"/>
  <c r="T3551" i="5"/>
  <c r="U3551" i="5" s="1"/>
  <c r="S3551" i="5"/>
  <c r="R3551" i="5"/>
  <c r="V3550" i="5"/>
  <c r="T3550" i="5"/>
  <c r="U3550" i="5" s="1"/>
  <c r="S3550" i="5"/>
  <c r="R3550" i="5"/>
  <c r="V3549" i="5"/>
  <c r="T3549" i="5"/>
  <c r="U3549" i="5" s="1"/>
  <c r="S3549" i="5"/>
  <c r="R3549" i="5"/>
  <c r="V3548" i="5"/>
  <c r="T3548" i="5"/>
  <c r="U3548" i="5" s="1"/>
  <c r="S3548" i="5"/>
  <c r="R3548" i="5"/>
  <c r="V3547" i="5"/>
  <c r="T3547" i="5"/>
  <c r="U3547" i="5" s="1"/>
  <c r="S3547" i="5"/>
  <c r="R3547" i="5"/>
  <c r="V3546" i="5"/>
  <c r="T3546" i="5"/>
  <c r="U3546" i="5" s="1"/>
  <c r="S3546" i="5"/>
  <c r="R3546" i="5"/>
  <c r="V3545" i="5"/>
  <c r="T3545" i="5"/>
  <c r="U3545" i="5" s="1"/>
  <c r="S3545" i="5"/>
  <c r="R3545" i="5"/>
  <c r="V3544" i="5"/>
  <c r="T3544" i="5"/>
  <c r="U3544" i="5" s="1"/>
  <c r="S3544" i="5"/>
  <c r="R3544" i="5"/>
  <c r="V3543" i="5"/>
  <c r="T3543" i="5"/>
  <c r="U3543" i="5" s="1"/>
  <c r="S3543" i="5"/>
  <c r="R3543" i="5"/>
  <c r="V3542" i="5"/>
  <c r="T3542" i="5"/>
  <c r="U3542" i="5" s="1"/>
  <c r="S3542" i="5"/>
  <c r="R3542" i="5"/>
  <c r="V3541" i="5"/>
  <c r="T3541" i="5"/>
  <c r="U3541" i="5" s="1"/>
  <c r="S3541" i="5"/>
  <c r="R3541" i="5"/>
  <c r="V3540" i="5"/>
  <c r="T3540" i="5"/>
  <c r="U3540" i="5" s="1"/>
  <c r="S3540" i="5"/>
  <c r="R3540" i="5"/>
  <c r="V3539" i="5"/>
  <c r="T3539" i="5"/>
  <c r="U3539" i="5" s="1"/>
  <c r="S3539" i="5"/>
  <c r="R3539" i="5"/>
  <c r="V3538" i="5"/>
  <c r="T3538" i="5"/>
  <c r="U3538" i="5" s="1"/>
  <c r="S3538" i="5"/>
  <c r="R3538" i="5"/>
  <c r="V3537" i="5"/>
  <c r="T3537" i="5"/>
  <c r="U3537" i="5" s="1"/>
  <c r="S3537" i="5"/>
  <c r="R3537" i="5"/>
  <c r="V3536" i="5"/>
  <c r="T3536" i="5"/>
  <c r="U3536" i="5" s="1"/>
  <c r="S3536" i="5"/>
  <c r="R3536" i="5"/>
  <c r="V3535" i="5"/>
  <c r="T3535" i="5"/>
  <c r="U3535" i="5" s="1"/>
  <c r="S3535" i="5"/>
  <c r="R3535" i="5"/>
  <c r="V3534" i="5"/>
  <c r="T3534" i="5"/>
  <c r="U3534" i="5" s="1"/>
  <c r="S3534" i="5"/>
  <c r="R3534" i="5"/>
  <c r="V3533" i="5"/>
  <c r="T3533" i="5"/>
  <c r="U3533" i="5" s="1"/>
  <c r="S3533" i="5"/>
  <c r="R3533" i="5"/>
  <c r="V3532" i="5"/>
  <c r="T3532" i="5"/>
  <c r="U3532" i="5" s="1"/>
  <c r="S3532" i="5"/>
  <c r="R3532" i="5"/>
  <c r="V3531" i="5"/>
  <c r="T3531" i="5"/>
  <c r="U3531" i="5" s="1"/>
  <c r="S3531" i="5"/>
  <c r="R3531" i="5"/>
  <c r="V3530" i="5"/>
  <c r="T3530" i="5"/>
  <c r="U3530" i="5" s="1"/>
  <c r="S3530" i="5"/>
  <c r="R3530" i="5"/>
  <c r="V3529" i="5"/>
  <c r="T3529" i="5"/>
  <c r="U3529" i="5" s="1"/>
  <c r="S3529" i="5"/>
  <c r="R3529" i="5"/>
  <c r="V3528" i="5"/>
  <c r="T3528" i="5"/>
  <c r="U3528" i="5" s="1"/>
  <c r="S3528" i="5"/>
  <c r="R3528" i="5"/>
  <c r="V3527" i="5"/>
  <c r="T3527" i="5"/>
  <c r="U3527" i="5" s="1"/>
  <c r="S3527" i="5"/>
  <c r="R3527" i="5"/>
  <c r="V3526" i="5"/>
  <c r="T3526" i="5"/>
  <c r="U3526" i="5" s="1"/>
  <c r="S3526" i="5"/>
  <c r="R3526" i="5"/>
  <c r="V3525" i="5"/>
  <c r="T3525" i="5"/>
  <c r="U3525" i="5" s="1"/>
  <c r="S3525" i="5"/>
  <c r="R3525" i="5"/>
  <c r="V3524" i="5"/>
  <c r="T3524" i="5"/>
  <c r="U3524" i="5" s="1"/>
  <c r="S3524" i="5"/>
  <c r="R3524" i="5"/>
  <c r="V3523" i="5"/>
  <c r="T3523" i="5"/>
  <c r="U3523" i="5" s="1"/>
  <c r="S3523" i="5"/>
  <c r="R3523" i="5"/>
  <c r="V3522" i="5"/>
  <c r="T3522" i="5"/>
  <c r="U3522" i="5" s="1"/>
  <c r="S3522" i="5"/>
  <c r="R3522" i="5"/>
  <c r="V3521" i="5"/>
  <c r="T3521" i="5"/>
  <c r="U3521" i="5" s="1"/>
  <c r="S3521" i="5"/>
  <c r="R3521" i="5"/>
  <c r="V3520" i="5"/>
  <c r="T3520" i="5"/>
  <c r="U3520" i="5" s="1"/>
  <c r="S3520" i="5"/>
  <c r="R3520" i="5"/>
  <c r="V3519" i="5"/>
  <c r="T3519" i="5"/>
  <c r="U3519" i="5" s="1"/>
  <c r="S3519" i="5"/>
  <c r="R3519" i="5"/>
  <c r="V3518" i="5"/>
  <c r="T3518" i="5"/>
  <c r="U3518" i="5" s="1"/>
  <c r="S3518" i="5"/>
  <c r="R3518" i="5"/>
  <c r="V3517" i="5"/>
  <c r="T3517" i="5"/>
  <c r="U3517" i="5" s="1"/>
  <c r="S3517" i="5"/>
  <c r="R3517" i="5"/>
  <c r="V3516" i="5"/>
  <c r="T3516" i="5"/>
  <c r="U3516" i="5" s="1"/>
  <c r="S3516" i="5"/>
  <c r="R3516" i="5"/>
  <c r="V3515" i="5"/>
  <c r="T3515" i="5"/>
  <c r="U3515" i="5" s="1"/>
  <c r="S3515" i="5"/>
  <c r="R3515" i="5"/>
  <c r="V3514" i="5"/>
  <c r="T3514" i="5"/>
  <c r="U3514" i="5" s="1"/>
  <c r="S3514" i="5"/>
  <c r="R3514" i="5"/>
  <c r="V3513" i="5"/>
  <c r="T3513" i="5"/>
  <c r="U3513" i="5" s="1"/>
  <c r="S3513" i="5"/>
  <c r="R3513" i="5"/>
  <c r="V3512" i="5"/>
  <c r="T3512" i="5"/>
  <c r="U3512" i="5" s="1"/>
  <c r="S3512" i="5"/>
  <c r="R3512" i="5"/>
  <c r="V3511" i="5"/>
  <c r="T3511" i="5"/>
  <c r="U3511" i="5" s="1"/>
  <c r="S3511" i="5"/>
  <c r="R3511" i="5"/>
  <c r="V3510" i="5"/>
  <c r="T3510" i="5"/>
  <c r="U3510" i="5" s="1"/>
  <c r="S3510" i="5"/>
  <c r="R3510" i="5"/>
  <c r="V3509" i="5"/>
  <c r="T3509" i="5"/>
  <c r="U3509" i="5" s="1"/>
  <c r="S3509" i="5"/>
  <c r="R3509" i="5"/>
  <c r="V3508" i="5"/>
  <c r="T3508" i="5"/>
  <c r="U3508" i="5" s="1"/>
  <c r="S3508" i="5"/>
  <c r="R3508" i="5"/>
  <c r="V3507" i="5"/>
  <c r="T3507" i="5"/>
  <c r="U3507" i="5" s="1"/>
  <c r="S3507" i="5"/>
  <c r="R3507" i="5"/>
  <c r="V3506" i="5"/>
  <c r="T3506" i="5"/>
  <c r="U3506" i="5" s="1"/>
  <c r="S3506" i="5"/>
  <c r="R3506" i="5"/>
  <c r="V3505" i="5"/>
  <c r="T3505" i="5"/>
  <c r="U3505" i="5" s="1"/>
  <c r="S3505" i="5"/>
  <c r="R3505" i="5"/>
  <c r="V3504" i="5"/>
  <c r="T3504" i="5"/>
  <c r="U3504" i="5" s="1"/>
  <c r="S3504" i="5"/>
  <c r="R3504" i="5"/>
  <c r="V3503" i="5"/>
  <c r="T3503" i="5"/>
  <c r="U3503" i="5" s="1"/>
  <c r="S3503" i="5"/>
  <c r="R3503" i="5"/>
  <c r="V3502" i="5"/>
  <c r="T3502" i="5"/>
  <c r="U3502" i="5" s="1"/>
  <c r="S3502" i="5"/>
  <c r="R3502" i="5"/>
  <c r="V3501" i="5"/>
  <c r="T3501" i="5"/>
  <c r="U3501" i="5" s="1"/>
  <c r="S3501" i="5"/>
  <c r="R3501" i="5"/>
  <c r="V3500" i="5"/>
  <c r="T3500" i="5"/>
  <c r="U3500" i="5" s="1"/>
  <c r="S3500" i="5"/>
  <c r="R3500" i="5"/>
  <c r="V3499" i="5"/>
  <c r="T3499" i="5"/>
  <c r="U3499" i="5" s="1"/>
  <c r="S3499" i="5"/>
  <c r="R3499" i="5"/>
  <c r="V3498" i="5"/>
  <c r="T3498" i="5"/>
  <c r="U3498" i="5" s="1"/>
  <c r="S3498" i="5"/>
  <c r="R3498" i="5"/>
  <c r="V3497" i="5"/>
  <c r="T3497" i="5"/>
  <c r="U3497" i="5" s="1"/>
  <c r="S3497" i="5"/>
  <c r="R3497" i="5"/>
  <c r="V3496" i="5"/>
  <c r="T3496" i="5"/>
  <c r="U3496" i="5" s="1"/>
  <c r="S3496" i="5"/>
  <c r="R3496" i="5"/>
  <c r="V3495" i="5"/>
  <c r="T3495" i="5"/>
  <c r="U3495" i="5" s="1"/>
  <c r="S3495" i="5"/>
  <c r="R3495" i="5"/>
  <c r="V3494" i="5"/>
  <c r="T3494" i="5"/>
  <c r="U3494" i="5" s="1"/>
  <c r="S3494" i="5"/>
  <c r="R3494" i="5"/>
  <c r="V3493" i="5"/>
  <c r="T3493" i="5"/>
  <c r="U3493" i="5" s="1"/>
  <c r="S3493" i="5"/>
  <c r="R3493" i="5"/>
  <c r="V3492" i="5"/>
  <c r="T3492" i="5"/>
  <c r="U3492" i="5" s="1"/>
  <c r="S3492" i="5"/>
  <c r="R3492" i="5"/>
  <c r="V3491" i="5"/>
  <c r="T3491" i="5"/>
  <c r="U3491" i="5" s="1"/>
  <c r="S3491" i="5"/>
  <c r="R3491" i="5"/>
  <c r="V3490" i="5"/>
  <c r="T3490" i="5"/>
  <c r="U3490" i="5" s="1"/>
  <c r="S3490" i="5"/>
  <c r="R3490" i="5"/>
  <c r="V3489" i="5"/>
  <c r="T3489" i="5"/>
  <c r="U3489" i="5" s="1"/>
  <c r="S3489" i="5"/>
  <c r="R3489" i="5"/>
  <c r="V3488" i="5"/>
  <c r="T3488" i="5"/>
  <c r="U3488" i="5" s="1"/>
  <c r="S3488" i="5"/>
  <c r="R3488" i="5"/>
  <c r="V3487" i="5"/>
  <c r="T3487" i="5"/>
  <c r="U3487" i="5" s="1"/>
  <c r="S3487" i="5"/>
  <c r="R3487" i="5"/>
  <c r="V3486" i="5"/>
  <c r="T3486" i="5"/>
  <c r="U3486" i="5" s="1"/>
  <c r="S3486" i="5"/>
  <c r="R3486" i="5"/>
  <c r="V3485" i="5"/>
  <c r="T3485" i="5"/>
  <c r="U3485" i="5" s="1"/>
  <c r="S3485" i="5"/>
  <c r="R3485" i="5"/>
  <c r="V3484" i="5"/>
  <c r="T3484" i="5"/>
  <c r="U3484" i="5" s="1"/>
  <c r="S3484" i="5"/>
  <c r="R3484" i="5"/>
  <c r="V3483" i="5"/>
  <c r="T3483" i="5"/>
  <c r="U3483" i="5" s="1"/>
  <c r="S3483" i="5"/>
  <c r="R3483" i="5"/>
  <c r="V3482" i="5"/>
  <c r="T3482" i="5"/>
  <c r="U3482" i="5" s="1"/>
  <c r="S3482" i="5"/>
  <c r="R3482" i="5"/>
  <c r="V3481" i="5"/>
  <c r="T3481" i="5"/>
  <c r="U3481" i="5" s="1"/>
  <c r="S3481" i="5"/>
  <c r="R3481" i="5"/>
  <c r="V3480" i="5"/>
  <c r="T3480" i="5"/>
  <c r="U3480" i="5" s="1"/>
  <c r="S3480" i="5"/>
  <c r="R3480" i="5"/>
  <c r="V3479" i="5"/>
  <c r="T3479" i="5"/>
  <c r="U3479" i="5" s="1"/>
  <c r="S3479" i="5"/>
  <c r="R3479" i="5"/>
  <c r="V3478" i="5"/>
  <c r="T3478" i="5"/>
  <c r="U3478" i="5" s="1"/>
  <c r="S3478" i="5"/>
  <c r="R3478" i="5"/>
  <c r="V3477" i="5"/>
  <c r="T3477" i="5"/>
  <c r="U3477" i="5" s="1"/>
  <c r="S3477" i="5"/>
  <c r="R3477" i="5"/>
  <c r="V3476" i="5"/>
  <c r="T3476" i="5"/>
  <c r="U3476" i="5" s="1"/>
  <c r="S3476" i="5"/>
  <c r="R3476" i="5"/>
  <c r="V3475" i="5"/>
  <c r="T3475" i="5"/>
  <c r="U3475" i="5" s="1"/>
  <c r="S3475" i="5"/>
  <c r="R3475" i="5"/>
  <c r="V3474" i="5"/>
  <c r="T3474" i="5"/>
  <c r="U3474" i="5" s="1"/>
  <c r="S3474" i="5"/>
  <c r="R3474" i="5"/>
  <c r="V3473" i="5"/>
  <c r="T3473" i="5"/>
  <c r="U3473" i="5" s="1"/>
  <c r="S3473" i="5"/>
  <c r="R3473" i="5"/>
  <c r="V3472" i="5"/>
  <c r="T3472" i="5"/>
  <c r="U3472" i="5" s="1"/>
  <c r="S3472" i="5"/>
  <c r="R3472" i="5"/>
  <c r="V3471" i="5"/>
  <c r="T3471" i="5"/>
  <c r="U3471" i="5" s="1"/>
  <c r="S3471" i="5"/>
  <c r="R3471" i="5"/>
  <c r="V3470" i="5"/>
  <c r="T3470" i="5"/>
  <c r="U3470" i="5" s="1"/>
  <c r="S3470" i="5"/>
  <c r="R3470" i="5"/>
  <c r="W3469" i="5"/>
  <c r="W3470" i="5" s="1"/>
  <c r="W3471" i="5" s="1"/>
  <c r="W3472" i="5" s="1"/>
  <c r="W3473" i="5" s="1"/>
  <c r="W3474" i="5" s="1"/>
  <c r="W3475" i="5" s="1"/>
  <c r="W3476" i="5" s="1"/>
  <c r="W3477" i="5" s="1"/>
  <c r="W3478" i="5" s="1"/>
  <c r="W3479" i="5" s="1"/>
  <c r="W3480" i="5" s="1"/>
  <c r="W3481" i="5" s="1"/>
  <c r="W3482" i="5" s="1"/>
  <c r="W3483" i="5" s="1"/>
  <c r="W3484" i="5" s="1"/>
  <c r="W3485" i="5" s="1"/>
  <c r="W3486" i="5" s="1"/>
  <c r="W3487" i="5" s="1"/>
  <c r="W3488" i="5" s="1"/>
  <c r="W3489" i="5" s="1"/>
  <c r="W3490" i="5" s="1"/>
  <c r="W3491" i="5" s="1"/>
  <c r="W3492" i="5" s="1"/>
  <c r="W3493" i="5" s="1"/>
  <c r="W3494" i="5" s="1"/>
  <c r="W3495" i="5" s="1"/>
  <c r="W3496" i="5" s="1"/>
  <c r="W3497" i="5" s="1"/>
  <c r="W3498" i="5" s="1"/>
  <c r="W3499" i="5" s="1"/>
  <c r="W3500" i="5" s="1"/>
  <c r="W3501" i="5" s="1"/>
  <c r="W3502" i="5" s="1"/>
  <c r="W3503" i="5" s="1"/>
  <c r="W3504" i="5" s="1"/>
  <c r="W3505" i="5" s="1"/>
  <c r="W3506" i="5" s="1"/>
  <c r="W3507" i="5" s="1"/>
  <c r="W3508" i="5" s="1"/>
  <c r="W3509" i="5" s="1"/>
  <c r="W3510" i="5" s="1"/>
  <c r="W3511" i="5" s="1"/>
  <c r="W3512" i="5" s="1"/>
  <c r="W3513" i="5" s="1"/>
  <c r="W3514" i="5" s="1"/>
  <c r="W3515" i="5" s="1"/>
  <c r="W3516" i="5" s="1"/>
  <c r="W3517" i="5" s="1"/>
  <c r="W3518" i="5" s="1"/>
  <c r="W3519" i="5" s="1"/>
  <c r="W3520" i="5" s="1"/>
  <c r="W3521" i="5" s="1"/>
  <c r="W3522" i="5" s="1"/>
  <c r="W3523" i="5" s="1"/>
  <c r="W3524" i="5" s="1"/>
  <c r="W3525" i="5" s="1"/>
  <c r="W3526" i="5" s="1"/>
  <c r="W3527" i="5" s="1"/>
  <c r="W3528" i="5" s="1"/>
  <c r="W3529" i="5" s="1"/>
  <c r="W3530" i="5" s="1"/>
  <c r="W3531" i="5" s="1"/>
  <c r="W3532" i="5" s="1"/>
  <c r="W3533" i="5" s="1"/>
  <c r="W3534" i="5" s="1"/>
  <c r="W3535" i="5" s="1"/>
  <c r="W3536" i="5" s="1"/>
  <c r="W3537" i="5" s="1"/>
  <c r="W3538" i="5" s="1"/>
  <c r="W3539" i="5" s="1"/>
  <c r="W3540" i="5" s="1"/>
  <c r="W3541" i="5" s="1"/>
  <c r="W3542" i="5" s="1"/>
  <c r="W3543" i="5" s="1"/>
  <c r="W3544" i="5" s="1"/>
  <c r="W3545" i="5" s="1"/>
  <c r="W3546" i="5" s="1"/>
  <c r="W3547" i="5" s="1"/>
  <c r="W3548" i="5" s="1"/>
  <c r="W3549" i="5" s="1"/>
  <c r="W3550" i="5" s="1"/>
  <c r="W3551" i="5" s="1"/>
  <c r="W3552" i="5" s="1"/>
  <c r="W3553" i="5" s="1"/>
  <c r="W3554" i="5" s="1"/>
  <c r="W3555" i="5" s="1"/>
  <c r="W3556" i="5" s="1"/>
  <c r="W3557" i="5" s="1"/>
  <c r="W3558" i="5" s="1"/>
  <c r="W3559" i="5" s="1"/>
  <c r="W3560" i="5" s="1"/>
  <c r="W3561" i="5" s="1"/>
  <c r="W3562" i="5" s="1"/>
  <c r="W3563" i="5" s="1"/>
  <c r="W3564" i="5" s="1"/>
  <c r="W3565" i="5" s="1"/>
  <c r="W3566" i="5" s="1"/>
  <c r="W3567" i="5" s="1"/>
  <c r="W3568" i="5" s="1"/>
  <c r="W3569" i="5" s="1"/>
  <c r="W3570" i="5" s="1"/>
  <c r="W3571" i="5" s="1"/>
  <c r="W3572" i="5" s="1"/>
  <c r="W3573" i="5" s="1"/>
  <c r="W3574" i="5" s="1"/>
  <c r="W3575" i="5" s="1"/>
  <c r="W3576" i="5" s="1"/>
  <c r="W3577" i="5" s="1"/>
  <c r="W3578" i="5" s="1"/>
  <c r="W3579" i="5" s="1"/>
  <c r="W3580" i="5" s="1"/>
  <c r="W3581" i="5" s="1"/>
  <c r="W3582" i="5" s="1"/>
  <c r="W3583" i="5" s="1"/>
  <c r="W3584" i="5" s="1"/>
  <c r="W3585" i="5" s="1"/>
  <c r="W3586" i="5" s="1"/>
  <c r="W3587" i="5" s="1"/>
  <c r="W3588" i="5" s="1"/>
  <c r="W3589" i="5" s="1"/>
  <c r="W3590" i="5" s="1"/>
  <c r="W3591" i="5" s="1"/>
  <c r="W3592" i="5" s="1"/>
  <c r="W3593" i="5" s="1"/>
  <c r="W3594" i="5" s="1"/>
  <c r="W3595" i="5" s="1"/>
  <c r="W3596" i="5" s="1"/>
  <c r="W3597" i="5" s="1"/>
  <c r="W3598" i="5" s="1"/>
  <c r="W3599" i="5" s="1"/>
  <c r="W3600" i="5" s="1"/>
  <c r="W3601" i="5" s="1"/>
  <c r="W3602" i="5" s="1"/>
  <c r="W3603" i="5" s="1"/>
  <c r="W3604" i="5" s="1"/>
  <c r="W3605" i="5" s="1"/>
  <c r="W3606" i="5" s="1"/>
  <c r="W3607" i="5" s="1"/>
  <c r="W3608" i="5" s="1"/>
  <c r="W3609" i="5" s="1"/>
  <c r="W3610" i="5" s="1"/>
  <c r="W3611" i="5" s="1"/>
  <c r="W3612" i="5" s="1"/>
  <c r="W3613" i="5" s="1"/>
  <c r="W3614" i="5" s="1"/>
  <c r="W3615" i="5" s="1"/>
  <c r="W3616" i="5" s="1"/>
  <c r="W3617" i="5" s="1"/>
  <c r="W3618" i="5" s="1"/>
  <c r="W3619" i="5" s="1"/>
  <c r="W3620" i="5" s="1"/>
  <c r="W3621" i="5" s="1"/>
  <c r="W3622" i="5" s="1"/>
  <c r="W3623" i="5" s="1"/>
  <c r="W3624" i="5" s="1"/>
  <c r="W3625" i="5" s="1"/>
  <c r="W3626" i="5" s="1"/>
  <c r="W3627" i="5" s="1"/>
  <c r="W3628" i="5" s="1"/>
  <c r="W3629" i="5" s="1"/>
  <c r="W3630" i="5" s="1"/>
  <c r="W3631" i="5" s="1"/>
  <c r="W3632" i="5" s="1"/>
  <c r="W3633" i="5" s="1"/>
  <c r="W3634" i="5" s="1"/>
  <c r="W3635" i="5" s="1"/>
  <c r="W3636" i="5" s="1"/>
  <c r="W3637" i="5" s="1"/>
  <c r="W3638" i="5" s="1"/>
  <c r="W3639" i="5" s="1"/>
  <c r="W3640" i="5" s="1"/>
  <c r="W3641" i="5" s="1"/>
  <c r="W3642" i="5" s="1"/>
  <c r="W3643" i="5" s="1"/>
  <c r="W3644" i="5" s="1"/>
  <c r="W3645" i="5" s="1"/>
  <c r="W3646" i="5" s="1"/>
  <c r="W3647" i="5" s="1"/>
  <c r="W3648" i="5" s="1"/>
  <c r="W3649" i="5" s="1"/>
  <c r="W3650" i="5" s="1"/>
  <c r="W3651" i="5" s="1"/>
  <c r="W3652" i="5" s="1"/>
  <c r="W3653" i="5" s="1"/>
  <c r="W3654" i="5" s="1"/>
  <c r="W3655" i="5" s="1"/>
  <c r="W3656" i="5" s="1"/>
  <c r="W3657" i="5" s="1"/>
  <c r="W3658" i="5" s="1"/>
  <c r="W3659" i="5" s="1"/>
  <c r="W3660" i="5" s="1"/>
  <c r="W3661" i="5" s="1"/>
  <c r="W3662" i="5" s="1"/>
  <c r="W3663" i="5" s="1"/>
  <c r="W3664" i="5" s="1"/>
  <c r="W3665" i="5" s="1"/>
  <c r="W3666" i="5" s="1"/>
  <c r="W3667" i="5" s="1"/>
  <c r="W3668" i="5" s="1"/>
  <c r="W3669" i="5" s="1"/>
  <c r="W3670" i="5" s="1"/>
  <c r="W3671" i="5" s="1"/>
  <c r="W3672" i="5" s="1"/>
  <c r="W3673" i="5" s="1"/>
  <c r="W3674" i="5" s="1"/>
  <c r="W3675" i="5" s="1"/>
  <c r="W3676" i="5" s="1"/>
  <c r="W3677" i="5" s="1"/>
  <c r="W3678" i="5" s="1"/>
  <c r="W3679" i="5" s="1"/>
  <c r="W3680" i="5" s="1"/>
  <c r="W3681" i="5" s="1"/>
  <c r="W3682" i="5" s="1"/>
  <c r="W3683" i="5" s="1"/>
  <c r="W3684" i="5" s="1"/>
  <c r="W3685" i="5" s="1"/>
  <c r="W3686" i="5" s="1"/>
  <c r="W3687" i="5" s="1"/>
  <c r="W3688" i="5" s="1"/>
  <c r="W3689" i="5" s="1"/>
  <c r="W3690" i="5" s="1"/>
  <c r="W3691" i="5" s="1"/>
  <c r="W3692" i="5" s="1"/>
  <c r="W3693" i="5" s="1"/>
  <c r="W3694" i="5" s="1"/>
  <c r="W3695" i="5" s="1"/>
  <c r="W3696" i="5" s="1"/>
  <c r="W3697" i="5" s="1"/>
  <c r="W3698" i="5" s="1"/>
  <c r="W3699" i="5" s="1"/>
  <c r="W3700" i="5" s="1"/>
  <c r="W3701" i="5" s="1"/>
  <c r="W3702" i="5" s="1"/>
  <c r="W3703" i="5" s="1"/>
  <c r="W3704" i="5" s="1"/>
  <c r="W3705" i="5" s="1"/>
  <c r="W3706" i="5" s="1"/>
  <c r="W3707" i="5" s="1"/>
  <c r="W3708" i="5" s="1"/>
  <c r="W3709" i="5" s="1"/>
  <c r="W3710" i="5" s="1"/>
  <c r="W3711" i="5" s="1"/>
  <c r="W3712" i="5" s="1"/>
  <c r="W3713" i="5" s="1"/>
  <c r="W3714" i="5" s="1"/>
  <c r="W3715" i="5" s="1"/>
  <c r="W3716" i="5" s="1"/>
  <c r="W3717" i="5" s="1"/>
  <c r="W3718" i="5" s="1"/>
  <c r="W3719" i="5" s="1"/>
  <c r="W3720" i="5" s="1"/>
  <c r="W3721" i="5" s="1"/>
  <c r="W3722" i="5" s="1"/>
  <c r="W3723" i="5" s="1"/>
  <c r="W3724" i="5" s="1"/>
  <c r="W3725" i="5" s="1"/>
  <c r="W3726" i="5" s="1"/>
  <c r="W3727" i="5" s="1"/>
  <c r="W3728" i="5" s="1"/>
  <c r="W3729" i="5" s="1"/>
  <c r="W3730" i="5" s="1"/>
  <c r="W3731" i="5" s="1"/>
  <c r="W3732" i="5" s="1"/>
  <c r="W3733" i="5" s="1"/>
  <c r="W3734" i="5" s="1"/>
  <c r="W3735" i="5" s="1"/>
  <c r="W3736" i="5" s="1"/>
  <c r="W3737" i="5" s="1"/>
  <c r="W3738" i="5" s="1"/>
  <c r="W3739" i="5" s="1"/>
  <c r="W3740" i="5" s="1"/>
  <c r="W3741" i="5" s="1"/>
  <c r="W3742" i="5" s="1"/>
  <c r="W3743" i="5" s="1"/>
  <c r="W3744" i="5" s="1"/>
  <c r="W3745" i="5" s="1"/>
  <c r="W3746" i="5" s="1"/>
  <c r="W3747" i="5" s="1"/>
  <c r="W3748" i="5" s="1"/>
  <c r="W3749" i="5" s="1"/>
  <c r="W3750" i="5" s="1"/>
  <c r="W3751" i="5" s="1"/>
  <c r="W3752" i="5" s="1"/>
  <c r="W3753" i="5" s="1"/>
  <c r="W3754" i="5" s="1"/>
  <c r="W3755" i="5" s="1"/>
  <c r="W3756" i="5" s="1"/>
  <c r="W3757" i="5" s="1"/>
  <c r="W3758" i="5" s="1"/>
  <c r="W3759" i="5" s="1"/>
  <c r="W3760" i="5" s="1"/>
  <c r="W3761" i="5" s="1"/>
  <c r="W3762" i="5" s="1"/>
  <c r="W3763" i="5" s="1"/>
  <c r="W3764" i="5" s="1"/>
  <c r="W3765" i="5" s="1"/>
  <c r="W3766" i="5" s="1"/>
  <c r="W3767" i="5" s="1"/>
  <c r="W3768" i="5" s="1"/>
  <c r="W3769" i="5" s="1"/>
  <c r="W3770" i="5" s="1"/>
  <c r="W3771" i="5" s="1"/>
  <c r="W3772" i="5" s="1"/>
  <c r="W3773" i="5" s="1"/>
  <c r="W3774" i="5" s="1"/>
  <c r="W3775" i="5" s="1"/>
  <c r="W3776" i="5" s="1"/>
  <c r="W3777" i="5" s="1"/>
  <c r="W3778" i="5" s="1"/>
  <c r="W3779" i="5" s="1"/>
  <c r="W3780" i="5" s="1"/>
  <c r="W3781" i="5" s="1"/>
  <c r="W3782" i="5" s="1"/>
  <c r="W3783" i="5" s="1"/>
  <c r="W3784" i="5" s="1"/>
  <c r="W3785" i="5" s="1"/>
  <c r="W3786" i="5" s="1"/>
  <c r="W3787" i="5" s="1"/>
  <c r="W3788" i="5" s="1"/>
  <c r="V3469" i="5"/>
  <c r="T3469" i="5"/>
  <c r="U3469" i="5" s="1"/>
  <c r="S3469" i="5"/>
  <c r="R3469" i="5"/>
  <c r="V3468" i="5"/>
  <c r="T3468" i="5"/>
  <c r="U3468" i="5" s="1"/>
  <c r="S3468" i="5"/>
  <c r="R3468" i="5"/>
  <c r="V3467" i="5"/>
  <c r="T3467" i="5"/>
  <c r="U3467" i="5" s="1"/>
  <c r="S3467" i="5"/>
  <c r="R3467" i="5"/>
  <c r="V3466" i="5"/>
  <c r="T3466" i="5"/>
  <c r="U3466" i="5" s="1"/>
  <c r="S3466" i="5"/>
  <c r="R3466" i="5"/>
  <c r="W3465" i="5"/>
  <c r="W3466" i="5" s="1"/>
  <c r="W3467" i="5" s="1"/>
  <c r="W3468" i="5" s="1"/>
  <c r="V3465" i="5"/>
  <c r="T3465" i="5"/>
  <c r="U3465" i="5" s="1"/>
  <c r="S3465" i="5"/>
  <c r="R3465" i="5"/>
  <c r="W3464" i="5"/>
  <c r="V3464" i="5"/>
  <c r="T3464" i="5"/>
  <c r="U3464" i="5" s="1"/>
  <c r="S3464" i="5"/>
  <c r="R3464" i="5"/>
  <c r="V3463" i="5"/>
  <c r="T3463" i="5"/>
  <c r="U3463" i="5" s="1"/>
  <c r="S3463" i="5"/>
  <c r="R3463" i="5"/>
  <c r="V3462" i="5"/>
  <c r="T3462" i="5"/>
  <c r="U3462" i="5" s="1"/>
  <c r="S3462" i="5"/>
  <c r="R3462" i="5"/>
  <c r="V3461" i="5"/>
  <c r="T3461" i="5"/>
  <c r="U3461" i="5" s="1"/>
  <c r="S3461" i="5"/>
  <c r="R3461" i="5"/>
  <c r="V3460" i="5"/>
  <c r="T3460" i="5"/>
  <c r="U3460" i="5" s="1"/>
  <c r="S3460" i="5"/>
  <c r="R3460" i="5"/>
  <c r="W3459" i="5"/>
  <c r="W3460" i="5" s="1"/>
  <c r="W3461" i="5" s="1"/>
  <c r="W3462" i="5" s="1"/>
  <c r="W3463" i="5" s="1"/>
  <c r="V3459" i="5"/>
  <c r="T3459" i="5"/>
  <c r="U3459" i="5" s="1"/>
  <c r="S3459" i="5"/>
  <c r="R3459" i="5"/>
  <c r="V3458" i="5"/>
  <c r="T3458" i="5"/>
  <c r="U3458" i="5" s="1"/>
  <c r="S3458" i="5"/>
  <c r="R3458" i="5"/>
  <c r="V3457" i="5"/>
  <c r="T3457" i="5"/>
  <c r="U3457" i="5" s="1"/>
  <c r="S3457" i="5"/>
  <c r="R3457" i="5"/>
  <c r="V3456" i="5"/>
  <c r="T3456" i="5"/>
  <c r="U3456" i="5" s="1"/>
  <c r="S3456" i="5"/>
  <c r="R3456" i="5"/>
  <c r="V3455" i="5"/>
  <c r="T3455" i="5"/>
  <c r="U3455" i="5" s="1"/>
  <c r="S3455" i="5"/>
  <c r="R3455" i="5"/>
  <c r="V3454" i="5"/>
  <c r="T3454" i="5"/>
  <c r="U3454" i="5" s="1"/>
  <c r="S3454" i="5"/>
  <c r="R3454" i="5"/>
  <c r="V3453" i="5"/>
  <c r="T3453" i="5"/>
  <c r="U3453" i="5" s="1"/>
  <c r="S3453" i="5"/>
  <c r="R3453" i="5"/>
  <c r="V3452" i="5"/>
  <c r="T3452" i="5"/>
  <c r="U3452" i="5" s="1"/>
  <c r="S3452" i="5"/>
  <c r="R3452" i="5"/>
  <c r="V3451" i="5"/>
  <c r="T3451" i="5"/>
  <c r="U3451" i="5" s="1"/>
  <c r="S3451" i="5"/>
  <c r="R3451" i="5"/>
  <c r="V3450" i="5"/>
  <c r="T3450" i="5"/>
  <c r="U3450" i="5" s="1"/>
  <c r="S3450" i="5"/>
  <c r="R3450" i="5"/>
  <c r="V3449" i="5"/>
  <c r="T3449" i="5"/>
  <c r="U3449" i="5" s="1"/>
  <c r="S3449" i="5"/>
  <c r="R3449" i="5"/>
  <c r="V3448" i="5"/>
  <c r="T3448" i="5"/>
  <c r="U3448" i="5" s="1"/>
  <c r="S3448" i="5"/>
  <c r="R3448" i="5"/>
  <c r="V3447" i="5"/>
  <c r="T3447" i="5"/>
  <c r="U3447" i="5" s="1"/>
  <c r="S3447" i="5"/>
  <c r="R3447" i="5"/>
  <c r="V3446" i="5"/>
  <c r="T3446" i="5"/>
  <c r="U3446" i="5" s="1"/>
  <c r="S3446" i="5"/>
  <c r="R3446" i="5"/>
  <c r="V3445" i="5"/>
  <c r="T3445" i="5"/>
  <c r="U3445" i="5" s="1"/>
  <c r="S3445" i="5"/>
  <c r="R3445" i="5"/>
  <c r="V3444" i="5"/>
  <c r="T3444" i="5"/>
  <c r="U3444" i="5" s="1"/>
  <c r="S3444" i="5"/>
  <c r="R3444" i="5"/>
  <c r="V3443" i="5"/>
  <c r="T3443" i="5"/>
  <c r="U3443" i="5" s="1"/>
  <c r="S3443" i="5"/>
  <c r="R3443" i="5"/>
  <c r="V3442" i="5"/>
  <c r="T3442" i="5"/>
  <c r="U3442" i="5" s="1"/>
  <c r="S3442" i="5"/>
  <c r="R3442" i="5"/>
  <c r="V3441" i="5"/>
  <c r="T3441" i="5"/>
  <c r="U3441" i="5" s="1"/>
  <c r="S3441" i="5"/>
  <c r="R3441" i="5"/>
  <c r="V3440" i="5"/>
  <c r="T3440" i="5"/>
  <c r="U3440" i="5" s="1"/>
  <c r="S3440" i="5"/>
  <c r="R3440" i="5"/>
  <c r="V3439" i="5"/>
  <c r="T3439" i="5"/>
  <c r="U3439" i="5" s="1"/>
  <c r="S3439" i="5"/>
  <c r="R3439" i="5"/>
  <c r="V3438" i="5"/>
  <c r="T3438" i="5"/>
  <c r="U3438" i="5" s="1"/>
  <c r="S3438" i="5"/>
  <c r="R3438" i="5"/>
  <c r="V3437" i="5"/>
  <c r="T3437" i="5"/>
  <c r="U3437" i="5" s="1"/>
  <c r="S3437" i="5"/>
  <c r="R3437" i="5"/>
  <c r="V3436" i="5"/>
  <c r="T3436" i="5"/>
  <c r="U3436" i="5" s="1"/>
  <c r="S3436" i="5"/>
  <c r="R3436" i="5"/>
  <c r="V3435" i="5"/>
  <c r="T3435" i="5"/>
  <c r="U3435" i="5" s="1"/>
  <c r="S3435" i="5"/>
  <c r="R3435" i="5"/>
  <c r="V3434" i="5"/>
  <c r="T3434" i="5"/>
  <c r="U3434" i="5" s="1"/>
  <c r="S3434" i="5"/>
  <c r="R3434" i="5"/>
  <c r="V3433" i="5"/>
  <c r="T3433" i="5"/>
  <c r="U3433" i="5" s="1"/>
  <c r="S3433" i="5"/>
  <c r="R3433" i="5"/>
  <c r="V3432" i="5"/>
  <c r="T3432" i="5"/>
  <c r="U3432" i="5" s="1"/>
  <c r="S3432" i="5"/>
  <c r="R3432" i="5"/>
  <c r="V3431" i="5"/>
  <c r="T3431" i="5"/>
  <c r="U3431" i="5" s="1"/>
  <c r="S3431" i="5"/>
  <c r="R3431" i="5"/>
  <c r="V3430" i="5"/>
  <c r="T3430" i="5"/>
  <c r="U3430" i="5" s="1"/>
  <c r="S3430" i="5"/>
  <c r="R3430" i="5"/>
  <c r="V3429" i="5"/>
  <c r="T3429" i="5"/>
  <c r="U3429" i="5" s="1"/>
  <c r="S3429" i="5"/>
  <c r="R3429" i="5"/>
  <c r="V3428" i="5"/>
  <c r="T3428" i="5"/>
  <c r="U3428" i="5" s="1"/>
  <c r="S3428" i="5"/>
  <c r="R3428" i="5"/>
  <c r="V3427" i="5"/>
  <c r="T3427" i="5"/>
  <c r="U3427" i="5" s="1"/>
  <c r="S3427" i="5"/>
  <c r="R3427" i="5"/>
  <c r="V3426" i="5"/>
  <c r="T3426" i="5"/>
  <c r="U3426" i="5" s="1"/>
  <c r="S3426" i="5"/>
  <c r="R3426" i="5"/>
  <c r="V3425" i="5"/>
  <c r="T3425" i="5"/>
  <c r="U3425" i="5" s="1"/>
  <c r="S3425" i="5"/>
  <c r="R3425" i="5"/>
  <c r="V3424" i="5"/>
  <c r="T3424" i="5"/>
  <c r="U3424" i="5" s="1"/>
  <c r="S3424" i="5"/>
  <c r="R3424" i="5"/>
  <c r="V3423" i="5"/>
  <c r="T3423" i="5"/>
  <c r="U3423" i="5" s="1"/>
  <c r="S3423" i="5"/>
  <c r="R3423" i="5"/>
  <c r="V3422" i="5"/>
  <c r="T3422" i="5"/>
  <c r="U3422" i="5" s="1"/>
  <c r="S3422" i="5"/>
  <c r="R3422" i="5"/>
  <c r="V3421" i="5"/>
  <c r="T3421" i="5"/>
  <c r="U3421" i="5" s="1"/>
  <c r="S3421" i="5"/>
  <c r="R3421" i="5"/>
  <c r="V3420" i="5"/>
  <c r="T3420" i="5"/>
  <c r="U3420" i="5" s="1"/>
  <c r="S3420" i="5"/>
  <c r="R3420" i="5"/>
  <c r="V3419" i="5"/>
  <c r="T3419" i="5"/>
  <c r="U3419" i="5" s="1"/>
  <c r="S3419" i="5"/>
  <c r="R3419" i="5"/>
  <c r="V3418" i="5"/>
  <c r="T3418" i="5"/>
  <c r="U3418" i="5" s="1"/>
  <c r="S3418" i="5"/>
  <c r="R3418" i="5"/>
  <c r="V3417" i="5"/>
  <c r="T3417" i="5"/>
  <c r="U3417" i="5" s="1"/>
  <c r="S3417" i="5"/>
  <c r="R3417" i="5"/>
  <c r="V3416" i="5"/>
  <c r="T3416" i="5"/>
  <c r="U3416" i="5" s="1"/>
  <c r="S3416" i="5"/>
  <c r="R3416" i="5"/>
  <c r="V3415" i="5"/>
  <c r="T3415" i="5"/>
  <c r="U3415" i="5" s="1"/>
  <c r="S3415" i="5"/>
  <c r="R3415" i="5"/>
  <c r="V3414" i="5"/>
  <c r="T3414" i="5"/>
  <c r="U3414" i="5" s="1"/>
  <c r="S3414" i="5"/>
  <c r="R3414" i="5"/>
  <c r="V3413" i="5"/>
  <c r="T3413" i="5"/>
  <c r="U3413" i="5" s="1"/>
  <c r="S3413" i="5"/>
  <c r="R3413" i="5"/>
  <c r="V3412" i="5"/>
  <c r="T3412" i="5"/>
  <c r="U3412" i="5" s="1"/>
  <c r="S3412" i="5"/>
  <c r="R3412" i="5"/>
  <c r="V3411" i="5"/>
  <c r="T3411" i="5"/>
  <c r="U3411" i="5" s="1"/>
  <c r="S3411" i="5"/>
  <c r="R3411" i="5"/>
  <c r="V3410" i="5"/>
  <c r="T3410" i="5"/>
  <c r="U3410" i="5" s="1"/>
  <c r="S3410" i="5"/>
  <c r="R3410" i="5"/>
  <c r="V3409" i="5"/>
  <c r="T3409" i="5"/>
  <c r="U3409" i="5" s="1"/>
  <c r="S3409" i="5"/>
  <c r="R3409" i="5"/>
  <c r="V3408" i="5"/>
  <c r="T3408" i="5"/>
  <c r="U3408" i="5" s="1"/>
  <c r="S3408" i="5"/>
  <c r="R3408" i="5"/>
  <c r="V3407" i="5"/>
  <c r="T3407" i="5"/>
  <c r="U3407" i="5" s="1"/>
  <c r="S3407" i="5"/>
  <c r="R3407" i="5"/>
  <c r="V3406" i="5"/>
  <c r="T3406" i="5"/>
  <c r="U3406" i="5" s="1"/>
  <c r="S3406" i="5"/>
  <c r="R3406" i="5"/>
  <c r="V3405" i="5"/>
  <c r="T3405" i="5"/>
  <c r="U3405" i="5" s="1"/>
  <c r="S3405" i="5"/>
  <c r="R3405" i="5"/>
  <c r="V3404" i="5"/>
  <c r="T3404" i="5"/>
  <c r="U3404" i="5" s="1"/>
  <c r="S3404" i="5"/>
  <c r="R3404" i="5"/>
  <c r="V3403" i="5"/>
  <c r="T3403" i="5"/>
  <c r="U3403" i="5" s="1"/>
  <c r="S3403" i="5"/>
  <c r="R3403" i="5"/>
  <c r="V3402" i="5"/>
  <c r="T3402" i="5"/>
  <c r="U3402" i="5" s="1"/>
  <c r="S3402" i="5"/>
  <c r="R3402" i="5"/>
  <c r="V3401" i="5"/>
  <c r="T3401" i="5"/>
  <c r="U3401" i="5" s="1"/>
  <c r="S3401" i="5"/>
  <c r="R3401" i="5"/>
  <c r="V3400" i="5"/>
  <c r="T3400" i="5"/>
  <c r="U3400" i="5" s="1"/>
  <c r="S3400" i="5"/>
  <c r="R3400" i="5"/>
  <c r="V3399" i="5"/>
  <c r="T3399" i="5"/>
  <c r="U3399" i="5" s="1"/>
  <c r="S3399" i="5"/>
  <c r="R3399" i="5"/>
  <c r="V3398" i="5"/>
  <c r="T3398" i="5"/>
  <c r="U3398" i="5" s="1"/>
  <c r="S3398" i="5"/>
  <c r="R3398" i="5"/>
  <c r="V3397" i="5"/>
  <c r="T3397" i="5"/>
  <c r="U3397" i="5" s="1"/>
  <c r="S3397" i="5"/>
  <c r="R3397" i="5"/>
  <c r="V3396" i="5"/>
  <c r="T3396" i="5"/>
  <c r="U3396" i="5" s="1"/>
  <c r="S3396" i="5"/>
  <c r="R3396" i="5"/>
  <c r="V3395" i="5"/>
  <c r="T3395" i="5"/>
  <c r="U3395" i="5" s="1"/>
  <c r="S3395" i="5"/>
  <c r="R3395" i="5"/>
  <c r="V3394" i="5"/>
  <c r="T3394" i="5"/>
  <c r="U3394" i="5" s="1"/>
  <c r="S3394" i="5"/>
  <c r="R3394" i="5"/>
  <c r="V3393" i="5"/>
  <c r="T3393" i="5"/>
  <c r="U3393" i="5" s="1"/>
  <c r="S3393" i="5"/>
  <c r="R3393" i="5"/>
  <c r="V3392" i="5"/>
  <c r="T3392" i="5"/>
  <c r="U3392" i="5" s="1"/>
  <c r="S3392" i="5"/>
  <c r="R3392" i="5"/>
  <c r="V3391" i="5"/>
  <c r="T3391" i="5"/>
  <c r="U3391" i="5" s="1"/>
  <c r="S3391" i="5"/>
  <c r="R3391" i="5"/>
  <c r="V3390" i="5"/>
  <c r="T3390" i="5"/>
  <c r="U3390" i="5" s="1"/>
  <c r="S3390" i="5"/>
  <c r="R3390" i="5"/>
  <c r="V3389" i="5"/>
  <c r="T3389" i="5"/>
  <c r="U3389" i="5" s="1"/>
  <c r="S3389" i="5"/>
  <c r="R3389" i="5"/>
  <c r="V3388" i="5"/>
  <c r="T3388" i="5"/>
  <c r="U3388" i="5" s="1"/>
  <c r="S3388" i="5"/>
  <c r="R3388" i="5"/>
  <c r="V3387" i="5"/>
  <c r="T3387" i="5"/>
  <c r="U3387" i="5" s="1"/>
  <c r="S3387" i="5"/>
  <c r="R3387" i="5"/>
  <c r="V3386" i="5"/>
  <c r="T3386" i="5"/>
  <c r="U3386" i="5" s="1"/>
  <c r="S3386" i="5"/>
  <c r="R3386" i="5"/>
  <c r="V3385" i="5"/>
  <c r="T3385" i="5"/>
  <c r="U3385" i="5" s="1"/>
  <c r="S3385" i="5"/>
  <c r="R3385" i="5"/>
  <c r="V3384" i="5"/>
  <c r="T3384" i="5"/>
  <c r="U3384" i="5" s="1"/>
  <c r="S3384" i="5"/>
  <c r="R3384" i="5"/>
  <c r="V3383" i="5"/>
  <c r="T3383" i="5"/>
  <c r="U3383" i="5" s="1"/>
  <c r="S3383" i="5"/>
  <c r="R3383" i="5"/>
  <c r="V3382" i="5"/>
  <c r="T3382" i="5"/>
  <c r="U3382" i="5" s="1"/>
  <c r="S3382" i="5"/>
  <c r="R3382" i="5"/>
  <c r="V3381" i="5"/>
  <c r="T3381" i="5"/>
  <c r="U3381" i="5" s="1"/>
  <c r="S3381" i="5"/>
  <c r="R3381" i="5"/>
  <c r="V3380" i="5"/>
  <c r="T3380" i="5"/>
  <c r="U3380" i="5" s="1"/>
  <c r="S3380" i="5"/>
  <c r="R3380" i="5"/>
  <c r="V3379" i="5"/>
  <c r="T3379" i="5"/>
  <c r="U3379" i="5" s="1"/>
  <c r="S3379" i="5"/>
  <c r="R3379" i="5"/>
  <c r="V3378" i="5"/>
  <c r="T3378" i="5"/>
  <c r="U3378" i="5" s="1"/>
  <c r="S3378" i="5"/>
  <c r="R3378" i="5"/>
  <c r="V3377" i="5"/>
  <c r="T3377" i="5"/>
  <c r="U3377" i="5" s="1"/>
  <c r="S3377" i="5"/>
  <c r="R3377" i="5"/>
  <c r="V3376" i="5"/>
  <c r="T3376" i="5"/>
  <c r="U3376" i="5" s="1"/>
  <c r="S3376" i="5"/>
  <c r="R3376" i="5"/>
  <c r="V3375" i="5"/>
  <c r="T3375" i="5"/>
  <c r="U3375" i="5" s="1"/>
  <c r="S3375" i="5"/>
  <c r="R3375" i="5"/>
  <c r="V3374" i="5"/>
  <c r="T3374" i="5"/>
  <c r="U3374" i="5" s="1"/>
  <c r="S3374" i="5"/>
  <c r="R3374" i="5"/>
  <c r="V3373" i="5"/>
  <c r="T3373" i="5"/>
  <c r="U3373" i="5" s="1"/>
  <c r="S3373" i="5"/>
  <c r="R3373" i="5"/>
  <c r="V3372" i="5"/>
  <c r="T3372" i="5"/>
  <c r="U3372" i="5" s="1"/>
  <c r="S3372" i="5"/>
  <c r="R3372" i="5"/>
  <c r="V3371" i="5"/>
  <c r="T3371" i="5"/>
  <c r="U3371" i="5" s="1"/>
  <c r="S3371" i="5"/>
  <c r="R3371" i="5"/>
  <c r="V3370" i="5"/>
  <c r="T3370" i="5"/>
  <c r="U3370" i="5" s="1"/>
  <c r="S3370" i="5"/>
  <c r="R3370" i="5"/>
  <c r="V3369" i="5"/>
  <c r="T3369" i="5"/>
  <c r="U3369" i="5" s="1"/>
  <c r="S3369" i="5"/>
  <c r="R3369" i="5"/>
  <c r="V3368" i="5"/>
  <c r="T3368" i="5"/>
  <c r="U3368" i="5" s="1"/>
  <c r="S3368" i="5"/>
  <c r="R3368" i="5"/>
  <c r="V3367" i="5"/>
  <c r="T3367" i="5"/>
  <c r="U3367" i="5" s="1"/>
  <c r="S3367" i="5"/>
  <c r="R3367" i="5"/>
  <c r="V3366" i="5"/>
  <c r="T3366" i="5"/>
  <c r="U3366" i="5" s="1"/>
  <c r="S3366" i="5"/>
  <c r="R3366" i="5"/>
  <c r="V3365" i="5"/>
  <c r="T3365" i="5"/>
  <c r="U3365" i="5" s="1"/>
  <c r="S3365" i="5"/>
  <c r="R3365" i="5"/>
  <c r="V3364" i="5"/>
  <c r="T3364" i="5"/>
  <c r="U3364" i="5" s="1"/>
  <c r="S3364" i="5"/>
  <c r="R3364" i="5"/>
  <c r="V3363" i="5"/>
  <c r="T3363" i="5"/>
  <c r="U3363" i="5" s="1"/>
  <c r="S3363" i="5"/>
  <c r="R3363" i="5"/>
  <c r="V3362" i="5"/>
  <c r="T3362" i="5"/>
  <c r="U3362" i="5" s="1"/>
  <c r="S3362" i="5"/>
  <c r="R3362" i="5"/>
  <c r="V3361" i="5"/>
  <c r="T3361" i="5"/>
  <c r="U3361" i="5" s="1"/>
  <c r="S3361" i="5"/>
  <c r="R3361" i="5"/>
  <c r="V3360" i="5"/>
  <c r="T3360" i="5"/>
  <c r="U3360" i="5" s="1"/>
  <c r="S3360" i="5"/>
  <c r="R3360" i="5"/>
  <c r="V3359" i="5"/>
  <c r="T3359" i="5"/>
  <c r="U3359" i="5" s="1"/>
  <c r="S3359" i="5"/>
  <c r="R3359" i="5"/>
  <c r="V3358" i="5"/>
  <c r="T3358" i="5"/>
  <c r="U3358" i="5" s="1"/>
  <c r="S3358" i="5"/>
  <c r="R3358" i="5"/>
  <c r="V3357" i="5"/>
  <c r="T3357" i="5"/>
  <c r="U3357" i="5" s="1"/>
  <c r="S3357" i="5"/>
  <c r="R3357" i="5"/>
  <c r="V3356" i="5"/>
  <c r="T3356" i="5"/>
  <c r="U3356" i="5" s="1"/>
  <c r="S3356" i="5"/>
  <c r="R3356" i="5"/>
  <c r="V3355" i="5"/>
  <c r="T3355" i="5"/>
  <c r="U3355" i="5" s="1"/>
  <c r="S3355" i="5"/>
  <c r="R3355" i="5"/>
  <c r="V3354" i="5"/>
  <c r="T3354" i="5"/>
  <c r="U3354" i="5" s="1"/>
  <c r="S3354" i="5"/>
  <c r="R3354" i="5"/>
  <c r="V3353" i="5"/>
  <c r="T3353" i="5"/>
  <c r="U3353" i="5" s="1"/>
  <c r="S3353" i="5"/>
  <c r="R3353" i="5"/>
  <c r="V3352" i="5"/>
  <c r="T3352" i="5"/>
  <c r="U3352" i="5" s="1"/>
  <c r="S3352" i="5"/>
  <c r="R3352" i="5"/>
  <c r="V3351" i="5"/>
  <c r="T3351" i="5"/>
  <c r="U3351" i="5" s="1"/>
  <c r="S3351" i="5"/>
  <c r="R3351" i="5"/>
  <c r="V3350" i="5"/>
  <c r="T3350" i="5"/>
  <c r="U3350" i="5" s="1"/>
  <c r="S3350" i="5"/>
  <c r="R3350" i="5"/>
  <c r="V3349" i="5"/>
  <c r="T3349" i="5"/>
  <c r="U3349" i="5" s="1"/>
  <c r="S3349" i="5"/>
  <c r="R3349" i="5"/>
  <c r="V3348" i="5"/>
  <c r="T3348" i="5"/>
  <c r="U3348" i="5" s="1"/>
  <c r="S3348" i="5"/>
  <c r="R3348" i="5"/>
  <c r="V3347" i="5"/>
  <c r="T3347" i="5"/>
  <c r="U3347" i="5" s="1"/>
  <c r="S3347" i="5"/>
  <c r="R3347" i="5"/>
  <c r="V3346" i="5"/>
  <c r="T3346" i="5"/>
  <c r="U3346" i="5" s="1"/>
  <c r="S3346" i="5"/>
  <c r="R3346" i="5"/>
  <c r="V3345" i="5"/>
  <c r="T3345" i="5"/>
  <c r="U3345" i="5" s="1"/>
  <c r="S3345" i="5"/>
  <c r="R3345" i="5"/>
  <c r="V3344" i="5"/>
  <c r="T3344" i="5"/>
  <c r="U3344" i="5" s="1"/>
  <c r="S3344" i="5"/>
  <c r="R3344" i="5"/>
  <c r="V3343" i="5"/>
  <c r="T3343" i="5"/>
  <c r="U3343" i="5" s="1"/>
  <c r="S3343" i="5"/>
  <c r="R3343" i="5"/>
  <c r="V3342" i="5"/>
  <c r="T3342" i="5"/>
  <c r="U3342" i="5" s="1"/>
  <c r="S3342" i="5"/>
  <c r="R3342" i="5"/>
  <c r="V3341" i="5"/>
  <c r="T3341" i="5"/>
  <c r="U3341" i="5" s="1"/>
  <c r="S3341" i="5"/>
  <c r="R3341" i="5"/>
  <c r="V3340" i="5"/>
  <c r="T3340" i="5"/>
  <c r="U3340" i="5" s="1"/>
  <c r="S3340" i="5"/>
  <c r="R3340" i="5"/>
  <c r="V3339" i="5"/>
  <c r="T3339" i="5"/>
  <c r="U3339" i="5" s="1"/>
  <c r="S3339" i="5"/>
  <c r="R3339" i="5"/>
  <c r="V3338" i="5"/>
  <c r="T3338" i="5"/>
  <c r="U3338" i="5" s="1"/>
  <c r="S3338" i="5"/>
  <c r="R3338" i="5"/>
  <c r="V3337" i="5"/>
  <c r="T3337" i="5"/>
  <c r="U3337" i="5" s="1"/>
  <c r="S3337" i="5"/>
  <c r="R3337" i="5"/>
  <c r="V3336" i="5"/>
  <c r="T3336" i="5"/>
  <c r="U3336" i="5" s="1"/>
  <c r="S3336" i="5"/>
  <c r="R3336" i="5"/>
  <c r="V3335" i="5"/>
  <c r="T3335" i="5"/>
  <c r="U3335" i="5" s="1"/>
  <c r="S3335" i="5"/>
  <c r="R3335" i="5"/>
  <c r="V3334" i="5"/>
  <c r="T3334" i="5"/>
  <c r="U3334" i="5" s="1"/>
  <c r="S3334" i="5"/>
  <c r="R3334" i="5"/>
  <c r="V3333" i="5"/>
  <c r="T3333" i="5"/>
  <c r="U3333" i="5" s="1"/>
  <c r="S3333" i="5"/>
  <c r="R3333" i="5"/>
  <c r="V3332" i="5"/>
  <c r="T3332" i="5"/>
  <c r="U3332" i="5" s="1"/>
  <c r="S3332" i="5"/>
  <c r="R3332" i="5"/>
  <c r="V3331" i="5"/>
  <c r="T3331" i="5"/>
  <c r="U3331" i="5" s="1"/>
  <c r="S3331" i="5"/>
  <c r="R3331" i="5"/>
  <c r="V3330" i="5"/>
  <c r="T3330" i="5"/>
  <c r="U3330" i="5" s="1"/>
  <c r="S3330" i="5"/>
  <c r="R3330" i="5"/>
  <c r="V3329" i="5"/>
  <c r="T3329" i="5"/>
  <c r="U3329" i="5" s="1"/>
  <c r="S3329" i="5"/>
  <c r="R3329" i="5"/>
  <c r="V3328" i="5"/>
  <c r="T3328" i="5"/>
  <c r="U3328" i="5" s="1"/>
  <c r="S3328" i="5"/>
  <c r="R3328" i="5"/>
  <c r="V3327" i="5"/>
  <c r="T3327" i="5"/>
  <c r="U3327" i="5" s="1"/>
  <c r="S3327" i="5"/>
  <c r="R3327" i="5"/>
  <c r="V3326" i="5"/>
  <c r="T3326" i="5"/>
  <c r="U3326" i="5" s="1"/>
  <c r="S3326" i="5"/>
  <c r="R3326" i="5"/>
  <c r="V3325" i="5"/>
  <c r="T3325" i="5"/>
  <c r="U3325" i="5" s="1"/>
  <c r="S3325" i="5"/>
  <c r="R3325" i="5"/>
  <c r="V3324" i="5"/>
  <c r="T3324" i="5"/>
  <c r="U3324" i="5" s="1"/>
  <c r="S3324" i="5"/>
  <c r="R3324" i="5"/>
  <c r="V3323" i="5"/>
  <c r="T3323" i="5"/>
  <c r="U3323" i="5" s="1"/>
  <c r="S3323" i="5"/>
  <c r="R3323" i="5"/>
  <c r="V3322" i="5"/>
  <c r="T3322" i="5"/>
  <c r="U3322" i="5" s="1"/>
  <c r="S3322" i="5"/>
  <c r="R3322" i="5"/>
  <c r="V3321" i="5"/>
  <c r="T3321" i="5"/>
  <c r="U3321" i="5" s="1"/>
  <c r="S3321" i="5"/>
  <c r="R3321" i="5"/>
  <c r="V3320" i="5"/>
  <c r="T3320" i="5"/>
  <c r="U3320" i="5" s="1"/>
  <c r="S3320" i="5"/>
  <c r="R3320" i="5"/>
  <c r="V3319" i="5"/>
  <c r="T3319" i="5"/>
  <c r="U3319" i="5" s="1"/>
  <c r="S3319" i="5"/>
  <c r="R3319" i="5"/>
  <c r="V3318" i="5"/>
  <c r="T3318" i="5"/>
  <c r="U3318" i="5" s="1"/>
  <c r="S3318" i="5"/>
  <c r="R3318" i="5"/>
  <c r="V3317" i="5"/>
  <c r="T3317" i="5"/>
  <c r="U3317" i="5" s="1"/>
  <c r="S3317" i="5"/>
  <c r="R3317" i="5"/>
  <c r="V3316" i="5"/>
  <c r="T3316" i="5"/>
  <c r="U3316" i="5" s="1"/>
  <c r="S3316" i="5"/>
  <c r="R3316" i="5"/>
  <c r="V3315" i="5"/>
  <c r="T3315" i="5"/>
  <c r="U3315" i="5" s="1"/>
  <c r="S3315" i="5"/>
  <c r="R3315" i="5"/>
  <c r="V3314" i="5"/>
  <c r="T3314" i="5"/>
  <c r="U3314" i="5" s="1"/>
  <c r="S3314" i="5"/>
  <c r="R3314" i="5"/>
  <c r="V3313" i="5"/>
  <c r="T3313" i="5"/>
  <c r="U3313" i="5" s="1"/>
  <c r="S3313" i="5"/>
  <c r="R3313" i="5"/>
  <c r="V3312" i="5"/>
  <c r="T3312" i="5"/>
  <c r="U3312" i="5" s="1"/>
  <c r="S3312" i="5"/>
  <c r="R3312" i="5"/>
  <c r="V3311" i="5"/>
  <c r="T3311" i="5"/>
  <c r="U3311" i="5" s="1"/>
  <c r="S3311" i="5"/>
  <c r="R3311" i="5"/>
  <c r="V3310" i="5"/>
  <c r="T3310" i="5"/>
  <c r="U3310" i="5" s="1"/>
  <c r="S3310" i="5"/>
  <c r="R3310" i="5"/>
  <c r="V3309" i="5"/>
  <c r="T3309" i="5"/>
  <c r="U3309" i="5" s="1"/>
  <c r="S3309" i="5"/>
  <c r="R3309" i="5"/>
  <c r="V3308" i="5"/>
  <c r="T3308" i="5"/>
  <c r="U3308" i="5" s="1"/>
  <c r="S3308" i="5"/>
  <c r="R3308" i="5"/>
  <c r="V3307" i="5"/>
  <c r="T3307" i="5"/>
  <c r="U3307" i="5" s="1"/>
  <c r="S3307" i="5"/>
  <c r="R3307" i="5"/>
  <c r="V3306" i="5"/>
  <c r="T3306" i="5"/>
  <c r="U3306" i="5" s="1"/>
  <c r="S3306" i="5"/>
  <c r="R3306" i="5"/>
  <c r="V3305" i="5"/>
  <c r="T3305" i="5"/>
  <c r="U3305" i="5" s="1"/>
  <c r="S3305" i="5"/>
  <c r="R3305" i="5"/>
  <c r="V3304" i="5"/>
  <c r="T3304" i="5"/>
  <c r="U3304" i="5" s="1"/>
  <c r="S3304" i="5"/>
  <c r="R3304" i="5"/>
  <c r="V3303" i="5"/>
  <c r="T3303" i="5"/>
  <c r="U3303" i="5" s="1"/>
  <c r="S3303" i="5"/>
  <c r="R3303" i="5"/>
  <c r="V3302" i="5"/>
  <c r="T3302" i="5"/>
  <c r="U3302" i="5" s="1"/>
  <c r="S3302" i="5"/>
  <c r="R3302" i="5"/>
  <c r="V3301" i="5"/>
  <c r="T3301" i="5"/>
  <c r="U3301" i="5" s="1"/>
  <c r="S3301" i="5"/>
  <c r="R3301" i="5"/>
  <c r="V3300" i="5"/>
  <c r="T3300" i="5"/>
  <c r="U3300" i="5" s="1"/>
  <c r="S3300" i="5"/>
  <c r="R3300" i="5"/>
  <c r="V3299" i="5"/>
  <c r="T3299" i="5"/>
  <c r="U3299" i="5" s="1"/>
  <c r="S3299" i="5"/>
  <c r="R3299" i="5"/>
  <c r="V3298" i="5"/>
  <c r="T3298" i="5"/>
  <c r="U3298" i="5" s="1"/>
  <c r="S3298" i="5"/>
  <c r="R3298" i="5"/>
  <c r="V3297" i="5"/>
  <c r="T3297" i="5"/>
  <c r="U3297" i="5" s="1"/>
  <c r="S3297" i="5"/>
  <c r="R3297" i="5"/>
  <c r="V3296" i="5"/>
  <c r="T3296" i="5"/>
  <c r="U3296" i="5" s="1"/>
  <c r="S3296" i="5"/>
  <c r="R3296" i="5"/>
  <c r="V3295" i="5"/>
  <c r="T3295" i="5"/>
  <c r="U3295" i="5" s="1"/>
  <c r="S3295" i="5"/>
  <c r="R3295" i="5"/>
  <c r="V3294" i="5"/>
  <c r="T3294" i="5"/>
  <c r="U3294" i="5" s="1"/>
  <c r="S3294" i="5"/>
  <c r="R3294" i="5"/>
  <c r="V3293" i="5"/>
  <c r="T3293" i="5"/>
  <c r="U3293" i="5" s="1"/>
  <c r="S3293" i="5"/>
  <c r="R3293" i="5"/>
  <c r="V3292" i="5"/>
  <c r="T3292" i="5"/>
  <c r="U3292" i="5" s="1"/>
  <c r="S3292" i="5"/>
  <c r="R3292" i="5"/>
  <c r="V3291" i="5"/>
  <c r="T3291" i="5"/>
  <c r="U3291" i="5" s="1"/>
  <c r="S3291" i="5"/>
  <c r="R3291" i="5"/>
  <c r="V3290" i="5"/>
  <c r="T3290" i="5"/>
  <c r="U3290" i="5" s="1"/>
  <c r="S3290" i="5"/>
  <c r="R3290" i="5"/>
  <c r="V3289" i="5"/>
  <c r="T3289" i="5"/>
  <c r="U3289" i="5" s="1"/>
  <c r="S3289" i="5"/>
  <c r="R3289" i="5"/>
  <c r="V3288" i="5"/>
  <c r="T3288" i="5"/>
  <c r="U3288" i="5" s="1"/>
  <c r="S3288" i="5"/>
  <c r="R3288" i="5"/>
  <c r="V3287" i="5"/>
  <c r="T3287" i="5"/>
  <c r="U3287" i="5" s="1"/>
  <c r="S3287" i="5"/>
  <c r="R3287" i="5"/>
  <c r="V3286" i="5"/>
  <c r="T3286" i="5"/>
  <c r="U3286" i="5" s="1"/>
  <c r="S3286" i="5"/>
  <c r="R3286" i="5"/>
  <c r="V3285" i="5"/>
  <c r="T3285" i="5"/>
  <c r="U3285" i="5" s="1"/>
  <c r="S3285" i="5"/>
  <c r="R3285" i="5"/>
  <c r="V3284" i="5"/>
  <c r="T3284" i="5"/>
  <c r="U3284" i="5" s="1"/>
  <c r="S3284" i="5"/>
  <c r="R3284" i="5"/>
  <c r="V3283" i="5"/>
  <c r="T3283" i="5"/>
  <c r="U3283" i="5" s="1"/>
  <c r="S3283" i="5"/>
  <c r="R3283" i="5"/>
  <c r="V3282" i="5"/>
  <c r="T3282" i="5"/>
  <c r="U3282" i="5" s="1"/>
  <c r="S3282" i="5"/>
  <c r="R3282" i="5"/>
  <c r="V3281" i="5"/>
  <c r="T3281" i="5"/>
  <c r="U3281" i="5" s="1"/>
  <c r="S3281" i="5"/>
  <c r="R3281" i="5"/>
  <c r="V3280" i="5"/>
  <c r="T3280" i="5"/>
  <c r="U3280" i="5" s="1"/>
  <c r="S3280" i="5"/>
  <c r="R3280" i="5"/>
  <c r="V3279" i="5"/>
  <c r="T3279" i="5"/>
  <c r="U3279" i="5" s="1"/>
  <c r="S3279" i="5"/>
  <c r="R3279" i="5"/>
  <c r="V3278" i="5"/>
  <c r="T3278" i="5"/>
  <c r="U3278" i="5" s="1"/>
  <c r="S3278" i="5"/>
  <c r="R3278" i="5"/>
  <c r="V3277" i="5"/>
  <c r="T3277" i="5"/>
  <c r="U3277" i="5" s="1"/>
  <c r="S3277" i="5"/>
  <c r="R3277" i="5"/>
  <c r="V3276" i="5"/>
  <c r="T3276" i="5"/>
  <c r="U3276" i="5" s="1"/>
  <c r="S3276" i="5"/>
  <c r="R3276" i="5"/>
  <c r="V3275" i="5"/>
  <c r="T3275" i="5"/>
  <c r="U3275" i="5" s="1"/>
  <c r="S3275" i="5"/>
  <c r="R3275" i="5"/>
  <c r="V3274" i="5"/>
  <c r="T3274" i="5"/>
  <c r="U3274" i="5" s="1"/>
  <c r="S3274" i="5"/>
  <c r="R3274" i="5"/>
  <c r="V3273" i="5"/>
  <c r="T3273" i="5"/>
  <c r="U3273" i="5" s="1"/>
  <c r="S3273" i="5"/>
  <c r="R3273" i="5"/>
  <c r="V3272" i="5"/>
  <c r="T3272" i="5"/>
  <c r="U3272" i="5" s="1"/>
  <c r="S3272" i="5"/>
  <c r="R3272" i="5"/>
  <c r="V3271" i="5"/>
  <c r="T3271" i="5"/>
  <c r="U3271" i="5" s="1"/>
  <c r="S3271" i="5"/>
  <c r="R3271" i="5"/>
  <c r="V3270" i="5"/>
  <c r="T3270" i="5"/>
  <c r="U3270" i="5" s="1"/>
  <c r="S3270" i="5"/>
  <c r="R3270" i="5"/>
  <c r="V3269" i="5"/>
  <c r="T3269" i="5"/>
  <c r="U3269" i="5" s="1"/>
  <c r="S3269" i="5"/>
  <c r="R3269" i="5"/>
  <c r="V3268" i="5"/>
  <c r="T3268" i="5"/>
  <c r="U3268" i="5" s="1"/>
  <c r="S3268" i="5"/>
  <c r="R3268" i="5"/>
  <c r="V3267" i="5"/>
  <c r="T3267" i="5"/>
  <c r="U3267" i="5" s="1"/>
  <c r="S3267" i="5"/>
  <c r="R3267" i="5"/>
  <c r="V3266" i="5"/>
  <c r="T3266" i="5"/>
  <c r="U3266" i="5" s="1"/>
  <c r="S3266" i="5"/>
  <c r="R3266" i="5"/>
  <c r="V3265" i="5"/>
  <c r="T3265" i="5"/>
  <c r="U3265" i="5" s="1"/>
  <c r="S3265" i="5"/>
  <c r="R3265" i="5"/>
  <c r="V3264" i="5"/>
  <c r="T3264" i="5"/>
  <c r="U3264" i="5" s="1"/>
  <c r="S3264" i="5"/>
  <c r="R3264" i="5"/>
  <c r="V3263" i="5"/>
  <c r="T3263" i="5"/>
  <c r="U3263" i="5" s="1"/>
  <c r="S3263" i="5"/>
  <c r="R3263" i="5"/>
  <c r="V3262" i="5"/>
  <c r="T3262" i="5"/>
  <c r="U3262" i="5" s="1"/>
  <c r="S3262" i="5"/>
  <c r="R3262" i="5"/>
  <c r="V3261" i="5"/>
  <c r="T3261" i="5"/>
  <c r="U3261" i="5" s="1"/>
  <c r="S3261" i="5"/>
  <c r="R3261" i="5"/>
  <c r="V3260" i="5"/>
  <c r="T3260" i="5"/>
  <c r="U3260" i="5" s="1"/>
  <c r="S3260" i="5"/>
  <c r="R3260" i="5"/>
  <c r="V3259" i="5"/>
  <c r="T3259" i="5"/>
  <c r="U3259" i="5" s="1"/>
  <c r="S3259" i="5"/>
  <c r="R3259" i="5"/>
  <c r="V3258" i="5"/>
  <c r="T3258" i="5"/>
  <c r="U3258" i="5" s="1"/>
  <c r="S3258" i="5"/>
  <c r="R3258" i="5"/>
  <c r="V3257" i="5"/>
  <c r="T3257" i="5"/>
  <c r="U3257" i="5" s="1"/>
  <c r="S3257" i="5"/>
  <c r="R3257" i="5"/>
  <c r="V3256" i="5"/>
  <c r="T3256" i="5"/>
  <c r="U3256" i="5" s="1"/>
  <c r="S3256" i="5"/>
  <c r="R3256" i="5"/>
  <c r="V3255" i="5"/>
  <c r="T3255" i="5"/>
  <c r="U3255" i="5" s="1"/>
  <c r="S3255" i="5"/>
  <c r="R3255" i="5"/>
  <c r="V3254" i="5"/>
  <c r="T3254" i="5"/>
  <c r="U3254" i="5" s="1"/>
  <c r="S3254" i="5"/>
  <c r="R3254" i="5"/>
  <c r="V3253" i="5"/>
  <c r="T3253" i="5"/>
  <c r="U3253" i="5" s="1"/>
  <c r="S3253" i="5"/>
  <c r="R3253" i="5"/>
  <c r="V3252" i="5"/>
  <c r="T3252" i="5"/>
  <c r="U3252" i="5" s="1"/>
  <c r="S3252" i="5"/>
  <c r="R3252" i="5"/>
  <c r="V3251" i="5"/>
  <c r="T3251" i="5"/>
  <c r="U3251" i="5" s="1"/>
  <c r="S3251" i="5"/>
  <c r="R3251" i="5"/>
  <c r="V3250" i="5"/>
  <c r="T3250" i="5"/>
  <c r="U3250" i="5" s="1"/>
  <c r="S3250" i="5"/>
  <c r="R3250" i="5"/>
  <c r="V3249" i="5"/>
  <c r="T3249" i="5"/>
  <c r="U3249" i="5" s="1"/>
  <c r="S3249" i="5"/>
  <c r="R3249" i="5"/>
  <c r="V3248" i="5"/>
  <c r="T3248" i="5"/>
  <c r="U3248" i="5" s="1"/>
  <c r="S3248" i="5"/>
  <c r="R3248" i="5"/>
  <c r="V3247" i="5"/>
  <c r="T3247" i="5"/>
  <c r="U3247" i="5" s="1"/>
  <c r="S3247" i="5"/>
  <c r="R3247" i="5"/>
  <c r="V3246" i="5"/>
  <c r="T3246" i="5"/>
  <c r="U3246" i="5" s="1"/>
  <c r="S3246" i="5"/>
  <c r="R3246" i="5"/>
  <c r="V3245" i="5"/>
  <c r="T3245" i="5"/>
  <c r="U3245" i="5" s="1"/>
  <c r="S3245" i="5"/>
  <c r="R3245" i="5"/>
  <c r="V3244" i="5"/>
  <c r="T3244" i="5"/>
  <c r="U3244" i="5" s="1"/>
  <c r="S3244" i="5"/>
  <c r="R3244" i="5"/>
  <c r="V3243" i="5"/>
  <c r="T3243" i="5"/>
  <c r="U3243" i="5" s="1"/>
  <c r="S3243" i="5"/>
  <c r="R3243" i="5"/>
  <c r="V3242" i="5"/>
  <c r="T3242" i="5"/>
  <c r="U3242" i="5" s="1"/>
  <c r="S3242" i="5"/>
  <c r="R3242" i="5"/>
  <c r="V3241" i="5"/>
  <c r="T3241" i="5"/>
  <c r="U3241" i="5" s="1"/>
  <c r="S3241" i="5"/>
  <c r="R3241" i="5"/>
  <c r="V3240" i="5"/>
  <c r="T3240" i="5"/>
  <c r="U3240" i="5" s="1"/>
  <c r="S3240" i="5"/>
  <c r="R3240" i="5"/>
  <c r="V3239" i="5"/>
  <c r="T3239" i="5"/>
  <c r="U3239" i="5" s="1"/>
  <c r="S3239" i="5"/>
  <c r="R3239" i="5"/>
  <c r="V3238" i="5"/>
  <c r="T3238" i="5"/>
  <c r="U3238" i="5" s="1"/>
  <c r="S3238" i="5"/>
  <c r="R3238" i="5"/>
  <c r="V3237" i="5"/>
  <c r="T3237" i="5"/>
  <c r="U3237" i="5" s="1"/>
  <c r="S3237" i="5"/>
  <c r="R3237" i="5"/>
  <c r="V3236" i="5"/>
  <c r="T3236" i="5"/>
  <c r="U3236" i="5" s="1"/>
  <c r="S3236" i="5"/>
  <c r="R3236" i="5"/>
  <c r="V3235" i="5"/>
  <c r="T3235" i="5"/>
  <c r="U3235" i="5" s="1"/>
  <c r="S3235" i="5"/>
  <c r="R3235" i="5"/>
  <c r="V3234" i="5"/>
  <c r="T3234" i="5"/>
  <c r="U3234" i="5" s="1"/>
  <c r="S3234" i="5"/>
  <c r="R3234" i="5"/>
  <c r="V3233" i="5"/>
  <c r="T3233" i="5"/>
  <c r="U3233" i="5" s="1"/>
  <c r="S3233" i="5"/>
  <c r="R3233" i="5"/>
  <c r="V3232" i="5"/>
  <c r="T3232" i="5"/>
  <c r="U3232" i="5" s="1"/>
  <c r="S3232" i="5"/>
  <c r="R3232" i="5"/>
  <c r="V3231" i="5"/>
  <c r="T3231" i="5"/>
  <c r="U3231" i="5" s="1"/>
  <c r="S3231" i="5"/>
  <c r="R3231" i="5"/>
  <c r="V3230" i="5"/>
  <c r="T3230" i="5"/>
  <c r="U3230" i="5" s="1"/>
  <c r="S3230" i="5"/>
  <c r="R3230" i="5"/>
  <c r="V3229" i="5"/>
  <c r="T3229" i="5"/>
  <c r="U3229" i="5" s="1"/>
  <c r="S3229" i="5"/>
  <c r="R3229" i="5"/>
  <c r="W3228" i="5"/>
  <c r="W3229" i="5" s="1"/>
  <c r="W3230" i="5" s="1"/>
  <c r="W3231" i="5" s="1"/>
  <c r="W3232" i="5" s="1"/>
  <c r="W3233" i="5" s="1"/>
  <c r="W3234" i="5" s="1"/>
  <c r="W3235" i="5" s="1"/>
  <c r="W3236" i="5" s="1"/>
  <c r="W3237" i="5" s="1"/>
  <c r="W3238" i="5" s="1"/>
  <c r="W3239" i="5" s="1"/>
  <c r="W3240" i="5" s="1"/>
  <c r="W3241" i="5" s="1"/>
  <c r="W3242" i="5" s="1"/>
  <c r="W3243" i="5" s="1"/>
  <c r="W3244" i="5" s="1"/>
  <c r="W3245" i="5" s="1"/>
  <c r="W3246" i="5" s="1"/>
  <c r="W3247" i="5" s="1"/>
  <c r="W3248" i="5" s="1"/>
  <c r="W3249" i="5" s="1"/>
  <c r="W3250" i="5" s="1"/>
  <c r="W3251" i="5" s="1"/>
  <c r="W3252" i="5" s="1"/>
  <c r="W3253" i="5" s="1"/>
  <c r="W3254" i="5" s="1"/>
  <c r="W3255" i="5" s="1"/>
  <c r="W3256" i="5" s="1"/>
  <c r="W3257" i="5" s="1"/>
  <c r="W3258" i="5" s="1"/>
  <c r="W3259" i="5" s="1"/>
  <c r="W3260" i="5" s="1"/>
  <c r="W3261" i="5" s="1"/>
  <c r="W3262" i="5" s="1"/>
  <c r="W3263" i="5" s="1"/>
  <c r="W3264" i="5" s="1"/>
  <c r="W3265" i="5" s="1"/>
  <c r="W3266" i="5" s="1"/>
  <c r="W3267" i="5" s="1"/>
  <c r="W3268" i="5" s="1"/>
  <c r="W3269" i="5" s="1"/>
  <c r="W3270" i="5" s="1"/>
  <c r="W3271" i="5" s="1"/>
  <c r="W3272" i="5" s="1"/>
  <c r="W3273" i="5" s="1"/>
  <c r="W3274" i="5" s="1"/>
  <c r="W3275" i="5" s="1"/>
  <c r="W3276" i="5" s="1"/>
  <c r="W3277" i="5" s="1"/>
  <c r="W3278" i="5" s="1"/>
  <c r="W3279" i="5" s="1"/>
  <c r="W3280" i="5" s="1"/>
  <c r="W3281" i="5" s="1"/>
  <c r="W3282" i="5" s="1"/>
  <c r="W3283" i="5" s="1"/>
  <c r="W3284" i="5" s="1"/>
  <c r="W3285" i="5" s="1"/>
  <c r="W3286" i="5" s="1"/>
  <c r="W3287" i="5" s="1"/>
  <c r="W3288" i="5" s="1"/>
  <c r="W3289" i="5" s="1"/>
  <c r="W3290" i="5" s="1"/>
  <c r="W3291" i="5" s="1"/>
  <c r="W3292" i="5" s="1"/>
  <c r="W3293" i="5" s="1"/>
  <c r="W3294" i="5" s="1"/>
  <c r="W3295" i="5" s="1"/>
  <c r="W3296" i="5" s="1"/>
  <c r="W3297" i="5" s="1"/>
  <c r="W3298" i="5" s="1"/>
  <c r="W3299" i="5" s="1"/>
  <c r="W3300" i="5" s="1"/>
  <c r="W3301" i="5" s="1"/>
  <c r="W3302" i="5" s="1"/>
  <c r="W3303" i="5" s="1"/>
  <c r="W3304" i="5" s="1"/>
  <c r="W3305" i="5" s="1"/>
  <c r="W3306" i="5" s="1"/>
  <c r="W3307" i="5" s="1"/>
  <c r="W3308" i="5" s="1"/>
  <c r="W3309" i="5" s="1"/>
  <c r="W3310" i="5" s="1"/>
  <c r="W3311" i="5" s="1"/>
  <c r="W3312" i="5" s="1"/>
  <c r="W3313" i="5" s="1"/>
  <c r="W3314" i="5" s="1"/>
  <c r="W3315" i="5" s="1"/>
  <c r="W3316" i="5" s="1"/>
  <c r="W3317" i="5" s="1"/>
  <c r="W3318" i="5" s="1"/>
  <c r="W3319" i="5" s="1"/>
  <c r="W3320" i="5" s="1"/>
  <c r="W3321" i="5" s="1"/>
  <c r="W3322" i="5" s="1"/>
  <c r="W3323" i="5" s="1"/>
  <c r="W3324" i="5" s="1"/>
  <c r="W3325" i="5" s="1"/>
  <c r="W3326" i="5" s="1"/>
  <c r="W3327" i="5" s="1"/>
  <c r="W3328" i="5" s="1"/>
  <c r="W3329" i="5" s="1"/>
  <c r="W3330" i="5" s="1"/>
  <c r="W3331" i="5" s="1"/>
  <c r="W3332" i="5" s="1"/>
  <c r="W3333" i="5" s="1"/>
  <c r="W3334" i="5" s="1"/>
  <c r="W3335" i="5" s="1"/>
  <c r="W3336" i="5" s="1"/>
  <c r="W3337" i="5" s="1"/>
  <c r="W3338" i="5" s="1"/>
  <c r="W3339" i="5" s="1"/>
  <c r="W3340" i="5" s="1"/>
  <c r="W3341" i="5" s="1"/>
  <c r="W3342" i="5" s="1"/>
  <c r="W3343" i="5" s="1"/>
  <c r="W3344" i="5" s="1"/>
  <c r="W3345" i="5" s="1"/>
  <c r="W3346" i="5" s="1"/>
  <c r="W3347" i="5" s="1"/>
  <c r="W3348" i="5" s="1"/>
  <c r="W3349" i="5" s="1"/>
  <c r="W3350" i="5" s="1"/>
  <c r="W3351" i="5" s="1"/>
  <c r="W3352" i="5" s="1"/>
  <c r="W3353" i="5" s="1"/>
  <c r="W3354" i="5" s="1"/>
  <c r="W3355" i="5" s="1"/>
  <c r="W3356" i="5" s="1"/>
  <c r="W3357" i="5" s="1"/>
  <c r="W3358" i="5" s="1"/>
  <c r="W3359" i="5" s="1"/>
  <c r="W3360" i="5" s="1"/>
  <c r="W3361" i="5" s="1"/>
  <c r="W3362" i="5" s="1"/>
  <c r="W3363" i="5" s="1"/>
  <c r="W3364" i="5" s="1"/>
  <c r="W3365" i="5" s="1"/>
  <c r="W3366" i="5" s="1"/>
  <c r="W3367" i="5" s="1"/>
  <c r="W3368" i="5" s="1"/>
  <c r="W3369" i="5" s="1"/>
  <c r="W3370" i="5" s="1"/>
  <c r="W3371" i="5" s="1"/>
  <c r="W3372" i="5" s="1"/>
  <c r="W3373" i="5" s="1"/>
  <c r="W3374" i="5" s="1"/>
  <c r="W3375" i="5" s="1"/>
  <c r="W3376" i="5" s="1"/>
  <c r="W3377" i="5" s="1"/>
  <c r="W3378" i="5" s="1"/>
  <c r="W3379" i="5" s="1"/>
  <c r="W3380" i="5" s="1"/>
  <c r="W3381" i="5" s="1"/>
  <c r="W3382" i="5" s="1"/>
  <c r="W3383" i="5" s="1"/>
  <c r="W3384" i="5" s="1"/>
  <c r="W3385" i="5" s="1"/>
  <c r="W3386" i="5" s="1"/>
  <c r="W3387" i="5" s="1"/>
  <c r="W3388" i="5" s="1"/>
  <c r="W3389" i="5" s="1"/>
  <c r="W3390" i="5" s="1"/>
  <c r="W3391" i="5" s="1"/>
  <c r="W3392" i="5" s="1"/>
  <c r="W3393" i="5" s="1"/>
  <c r="W3394" i="5" s="1"/>
  <c r="W3395" i="5" s="1"/>
  <c r="W3396" i="5" s="1"/>
  <c r="W3397" i="5" s="1"/>
  <c r="W3398" i="5" s="1"/>
  <c r="W3399" i="5" s="1"/>
  <c r="W3400" i="5" s="1"/>
  <c r="W3401" i="5" s="1"/>
  <c r="W3402" i="5" s="1"/>
  <c r="W3403" i="5" s="1"/>
  <c r="W3404" i="5" s="1"/>
  <c r="W3405" i="5" s="1"/>
  <c r="W3406" i="5" s="1"/>
  <c r="W3407" i="5" s="1"/>
  <c r="W3408" i="5" s="1"/>
  <c r="W3409" i="5" s="1"/>
  <c r="W3410" i="5" s="1"/>
  <c r="W3411" i="5" s="1"/>
  <c r="W3412" i="5" s="1"/>
  <c r="W3413" i="5" s="1"/>
  <c r="W3414" i="5" s="1"/>
  <c r="W3415" i="5" s="1"/>
  <c r="W3416" i="5" s="1"/>
  <c r="W3417" i="5" s="1"/>
  <c r="W3418" i="5" s="1"/>
  <c r="W3419" i="5" s="1"/>
  <c r="W3420" i="5" s="1"/>
  <c r="W3421" i="5" s="1"/>
  <c r="W3422" i="5" s="1"/>
  <c r="W3423" i="5" s="1"/>
  <c r="W3424" i="5" s="1"/>
  <c r="W3425" i="5" s="1"/>
  <c r="W3426" i="5" s="1"/>
  <c r="W3427" i="5" s="1"/>
  <c r="W3428" i="5" s="1"/>
  <c r="W3429" i="5" s="1"/>
  <c r="W3430" i="5" s="1"/>
  <c r="W3431" i="5" s="1"/>
  <c r="W3432" i="5" s="1"/>
  <c r="W3433" i="5" s="1"/>
  <c r="W3434" i="5" s="1"/>
  <c r="W3435" i="5" s="1"/>
  <c r="W3436" i="5" s="1"/>
  <c r="W3437" i="5" s="1"/>
  <c r="W3438" i="5" s="1"/>
  <c r="W3439" i="5" s="1"/>
  <c r="W3440" i="5" s="1"/>
  <c r="W3441" i="5" s="1"/>
  <c r="W3442" i="5" s="1"/>
  <c r="W3443" i="5" s="1"/>
  <c r="W3444" i="5" s="1"/>
  <c r="W3445" i="5" s="1"/>
  <c r="W3446" i="5" s="1"/>
  <c r="W3447" i="5" s="1"/>
  <c r="W3448" i="5" s="1"/>
  <c r="W3449" i="5" s="1"/>
  <c r="W3450" i="5" s="1"/>
  <c r="W3451" i="5" s="1"/>
  <c r="W3452" i="5" s="1"/>
  <c r="W3453" i="5" s="1"/>
  <c r="W3454" i="5" s="1"/>
  <c r="W3455" i="5" s="1"/>
  <c r="W3456" i="5" s="1"/>
  <c r="W3457" i="5" s="1"/>
  <c r="W3458" i="5" s="1"/>
  <c r="V3228" i="5"/>
  <c r="T3228" i="5"/>
  <c r="U3228" i="5" s="1"/>
  <c r="S3228" i="5"/>
  <c r="R3228" i="5"/>
  <c r="V3227" i="5"/>
  <c r="T3227" i="5"/>
  <c r="U3227" i="5" s="1"/>
  <c r="S3227" i="5"/>
  <c r="R3227" i="5"/>
  <c r="V3226" i="5"/>
  <c r="T3226" i="5"/>
  <c r="U3226" i="5" s="1"/>
  <c r="S3226" i="5"/>
  <c r="R3226" i="5"/>
  <c r="V3225" i="5"/>
  <c r="T3225" i="5"/>
  <c r="U3225" i="5" s="1"/>
  <c r="S3225" i="5"/>
  <c r="R3225" i="5"/>
  <c r="V3224" i="5"/>
  <c r="T3224" i="5"/>
  <c r="U3224" i="5" s="1"/>
  <c r="S3224" i="5"/>
  <c r="R3224" i="5"/>
  <c r="V3223" i="5"/>
  <c r="T3223" i="5"/>
  <c r="U3223" i="5" s="1"/>
  <c r="S3223" i="5"/>
  <c r="R3223" i="5"/>
  <c r="V3222" i="5"/>
  <c r="T3222" i="5"/>
  <c r="U3222" i="5" s="1"/>
  <c r="S3222" i="5"/>
  <c r="R3222" i="5"/>
  <c r="V3221" i="5"/>
  <c r="T3221" i="5"/>
  <c r="U3221" i="5" s="1"/>
  <c r="S3221" i="5"/>
  <c r="R3221" i="5"/>
  <c r="V3220" i="5"/>
  <c r="T3220" i="5"/>
  <c r="U3220" i="5" s="1"/>
  <c r="S3220" i="5"/>
  <c r="R3220" i="5"/>
  <c r="V3219" i="5"/>
  <c r="T3219" i="5"/>
  <c r="U3219" i="5" s="1"/>
  <c r="S3219" i="5"/>
  <c r="R3219" i="5"/>
  <c r="V3218" i="5"/>
  <c r="T3218" i="5"/>
  <c r="U3218" i="5" s="1"/>
  <c r="S3218" i="5"/>
  <c r="R3218" i="5"/>
  <c r="V3217" i="5"/>
  <c r="T3217" i="5"/>
  <c r="U3217" i="5" s="1"/>
  <c r="S3217" i="5"/>
  <c r="R3217" i="5"/>
  <c r="V3216" i="5"/>
  <c r="T3216" i="5"/>
  <c r="U3216" i="5" s="1"/>
  <c r="S3216" i="5"/>
  <c r="R3216" i="5"/>
  <c r="V3215" i="5"/>
  <c r="T3215" i="5"/>
  <c r="U3215" i="5" s="1"/>
  <c r="S3215" i="5"/>
  <c r="R3215" i="5"/>
  <c r="V3214" i="5"/>
  <c r="T3214" i="5"/>
  <c r="U3214" i="5" s="1"/>
  <c r="S3214" i="5"/>
  <c r="R3214" i="5"/>
  <c r="V3213" i="5"/>
  <c r="T3213" i="5"/>
  <c r="U3213" i="5" s="1"/>
  <c r="S3213" i="5"/>
  <c r="R3213" i="5"/>
  <c r="V3212" i="5"/>
  <c r="T3212" i="5"/>
  <c r="U3212" i="5" s="1"/>
  <c r="S3212" i="5"/>
  <c r="R3212" i="5"/>
  <c r="V3211" i="5"/>
  <c r="T3211" i="5"/>
  <c r="U3211" i="5" s="1"/>
  <c r="S3211" i="5"/>
  <c r="R3211" i="5"/>
  <c r="V3210" i="5"/>
  <c r="T3210" i="5"/>
  <c r="U3210" i="5" s="1"/>
  <c r="S3210" i="5"/>
  <c r="R3210" i="5"/>
  <c r="V3209" i="5"/>
  <c r="T3209" i="5"/>
  <c r="U3209" i="5" s="1"/>
  <c r="S3209" i="5"/>
  <c r="R3209" i="5"/>
  <c r="V3208" i="5"/>
  <c r="T3208" i="5"/>
  <c r="U3208" i="5" s="1"/>
  <c r="S3208" i="5"/>
  <c r="R3208" i="5"/>
  <c r="V3207" i="5"/>
  <c r="T3207" i="5"/>
  <c r="U3207" i="5" s="1"/>
  <c r="S3207" i="5"/>
  <c r="R3207" i="5"/>
  <c r="V3206" i="5"/>
  <c r="T3206" i="5"/>
  <c r="U3206" i="5" s="1"/>
  <c r="S3206" i="5"/>
  <c r="R3206" i="5"/>
  <c r="V3205" i="5"/>
  <c r="T3205" i="5"/>
  <c r="U3205" i="5" s="1"/>
  <c r="S3205" i="5"/>
  <c r="R3205" i="5"/>
  <c r="V3204" i="5"/>
  <c r="T3204" i="5"/>
  <c r="U3204" i="5" s="1"/>
  <c r="S3204" i="5"/>
  <c r="R3204" i="5"/>
  <c r="V3203" i="5"/>
  <c r="T3203" i="5"/>
  <c r="U3203" i="5" s="1"/>
  <c r="S3203" i="5"/>
  <c r="R3203" i="5"/>
  <c r="V3202" i="5"/>
  <c r="T3202" i="5"/>
  <c r="U3202" i="5" s="1"/>
  <c r="S3202" i="5"/>
  <c r="R3202" i="5"/>
  <c r="V3201" i="5"/>
  <c r="T3201" i="5"/>
  <c r="U3201" i="5" s="1"/>
  <c r="S3201" i="5"/>
  <c r="R3201" i="5"/>
  <c r="V3200" i="5"/>
  <c r="T3200" i="5"/>
  <c r="U3200" i="5" s="1"/>
  <c r="S3200" i="5"/>
  <c r="R3200" i="5"/>
  <c r="V3199" i="5"/>
  <c r="T3199" i="5"/>
  <c r="U3199" i="5" s="1"/>
  <c r="S3199" i="5"/>
  <c r="R3199" i="5"/>
  <c r="V3198" i="5"/>
  <c r="T3198" i="5"/>
  <c r="U3198" i="5" s="1"/>
  <c r="S3198" i="5"/>
  <c r="R3198" i="5"/>
  <c r="V3197" i="5"/>
  <c r="T3197" i="5"/>
  <c r="U3197" i="5" s="1"/>
  <c r="S3197" i="5"/>
  <c r="R3197" i="5"/>
  <c r="V3196" i="5"/>
  <c r="T3196" i="5"/>
  <c r="U3196" i="5" s="1"/>
  <c r="S3196" i="5"/>
  <c r="R3196" i="5"/>
  <c r="V3195" i="5"/>
  <c r="T3195" i="5"/>
  <c r="U3195" i="5" s="1"/>
  <c r="S3195" i="5"/>
  <c r="R3195" i="5"/>
  <c r="V3194" i="5"/>
  <c r="T3194" i="5"/>
  <c r="U3194" i="5" s="1"/>
  <c r="S3194" i="5"/>
  <c r="R3194" i="5"/>
  <c r="V3193" i="5"/>
  <c r="T3193" i="5"/>
  <c r="U3193" i="5" s="1"/>
  <c r="S3193" i="5"/>
  <c r="R3193" i="5"/>
  <c r="V3192" i="5"/>
  <c r="T3192" i="5"/>
  <c r="U3192" i="5" s="1"/>
  <c r="S3192" i="5"/>
  <c r="R3192" i="5"/>
  <c r="V3191" i="5"/>
  <c r="T3191" i="5"/>
  <c r="U3191" i="5" s="1"/>
  <c r="S3191" i="5"/>
  <c r="R3191" i="5"/>
  <c r="V3190" i="5"/>
  <c r="T3190" i="5"/>
  <c r="U3190" i="5" s="1"/>
  <c r="S3190" i="5"/>
  <c r="R3190" i="5"/>
  <c r="V3189" i="5"/>
  <c r="T3189" i="5"/>
  <c r="U3189" i="5" s="1"/>
  <c r="S3189" i="5"/>
  <c r="R3189" i="5"/>
  <c r="V3188" i="5"/>
  <c r="T3188" i="5"/>
  <c r="U3188" i="5" s="1"/>
  <c r="S3188" i="5"/>
  <c r="R3188" i="5"/>
  <c r="V3187" i="5"/>
  <c r="T3187" i="5"/>
  <c r="U3187" i="5" s="1"/>
  <c r="S3187" i="5"/>
  <c r="R3187" i="5"/>
  <c r="V3186" i="5"/>
  <c r="T3186" i="5"/>
  <c r="U3186" i="5" s="1"/>
  <c r="S3186" i="5"/>
  <c r="R3186" i="5"/>
  <c r="V3185" i="5"/>
  <c r="T3185" i="5"/>
  <c r="U3185" i="5" s="1"/>
  <c r="S3185" i="5"/>
  <c r="R3185" i="5"/>
  <c r="V3184" i="5"/>
  <c r="T3184" i="5"/>
  <c r="U3184" i="5" s="1"/>
  <c r="S3184" i="5"/>
  <c r="R3184" i="5"/>
  <c r="V3183" i="5"/>
  <c r="T3183" i="5"/>
  <c r="U3183" i="5" s="1"/>
  <c r="S3183" i="5"/>
  <c r="R3183" i="5"/>
  <c r="V3182" i="5"/>
  <c r="T3182" i="5"/>
  <c r="U3182" i="5" s="1"/>
  <c r="S3182" i="5"/>
  <c r="R3182" i="5"/>
  <c r="V3181" i="5"/>
  <c r="T3181" i="5"/>
  <c r="U3181" i="5" s="1"/>
  <c r="S3181" i="5"/>
  <c r="R3181" i="5"/>
  <c r="V3180" i="5"/>
  <c r="T3180" i="5"/>
  <c r="U3180" i="5" s="1"/>
  <c r="S3180" i="5"/>
  <c r="R3180" i="5"/>
  <c r="V3179" i="5"/>
  <c r="T3179" i="5"/>
  <c r="U3179" i="5" s="1"/>
  <c r="S3179" i="5"/>
  <c r="R3179" i="5"/>
  <c r="V3178" i="5"/>
  <c r="T3178" i="5"/>
  <c r="U3178" i="5" s="1"/>
  <c r="S3178" i="5"/>
  <c r="R3178" i="5"/>
  <c r="V3177" i="5"/>
  <c r="T3177" i="5"/>
  <c r="U3177" i="5" s="1"/>
  <c r="S3177" i="5"/>
  <c r="R3177" i="5"/>
  <c r="V3176" i="5"/>
  <c r="T3176" i="5"/>
  <c r="U3176" i="5" s="1"/>
  <c r="S3176" i="5"/>
  <c r="R3176" i="5"/>
  <c r="V3175" i="5"/>
  <c r="T3175" i="5"/>
  <c r="U3175" i="5" s="1"/>
  <c r="S3175" i="5"/>
  <c r="R3175" i="5"/>
  <c r="V3174" i="5"/>
  <c r="T3174" i="5"/>
  <c r="U3174" i="5" s="1"/>
  <c r="S3174" i="5"/>
  <c r="R3174" i="5"/>
  <c r="V3173" i="5"/>
  <c r="T3173" i="5"/>
  <c r="U3173" i="5" s="1"/>
  <c r="S3173" i="5"/>
  <c r="R3173" i="5"/>
  <c r="V3172" i="5"/>
  <c r="T3172" i="5"/>
  <c r="U3172" i="5" s="1"/>
  <c r="S3172" i="5"/>
  <c r="R3172" i="5"/>
  <c r="V3171" i="5"/>
  <c r="T3171" i="5"/>
  <c r="U3171" i="5" s="1"/>
  <c r="S3171" i="5"/>
  <c r="R3171" i="5"/>
  <c r="V3170" i="5"/>
  <c r="T3170" i="5"/>
  <c r="U3170" i="5" s="1"/>
  <c r="S3170" i="5"/>
  <c r="R3170" i="5"/>
  <c r="V3169" i="5"/>
  <c r="T3169" i="5"/>
  <c r="U3169" i="5" s="1"/>
  <c r="S3169" i="5"/>
  <c r="R3169" i="5"/>
  <c r="V3168" i="5"/>
  <c r="T3168" i="5"/>
  <c r="U3168" i="5" s="1"/>
  <c r="S3168" i="5"/>
  <c r="R3168" i="5"/>
  <c r="V3167" i="5"/>
  <c r="T3167" i="5"/>
  <c r="U3167" i="5" s="1"/>
  <c r="S3167" i="5"/>
  <c r="R3167" i="5"/>
  <c r="V3166" i="5"/>
  <c r="T3166" i="5"/>
  <c r="U3166" i="5" s="1"/>
  <c r="S3166" i="5"/>
  <c r="R3166" i="5"/>
  <c r="V3165" i="5"/>
  <c r="T3165" i="5"/>
  <c r="U3165" i="5" s="1"/>
  <c r="S3165" i="5"/>
  <c r="R3165" i="5"/>
  <c r="V3164" i="5"/>
  <c r="T3164" i="5"/>
  <c r="U3164" i="5" s="1"/>
  <c r="S3164" i="5"/>
  <c r="R3164" i="5"/>
  <c r="V3163" i="5"/>
  <c r="T3163" i="5"/>
  <c r="U3163" i="5" s="1"/>
  <c r="S3163" i="5"/>
  <c r="R3163" i="5"/>
  <c r="V3162" i="5"/>
  <c r="T3162" i="5"/>
  <c r="U3162" i="5" s="1"/>
  <c r="S3162" i="5"/>
  <c r="R3162" i="5"/>
  <c r="V3161" i="5"/>
  <c r="T3161" i="5"/>
  <c r="U3161" i="5" s="1"/>
  <c r="S3161" i="5"/>
  <c r="R3161" i="5"/>
  <c r="V3160" i="5"/>
  <c r="T3160" i="5"/>
  <c r="U3160" i="5" s="1"/>
  <c r="S3160" i="5"/>
  <c r="R3160" i="5"/>
  <c r="V3159" i="5"/>
  <c r="T3159" i="5"/>
  <c r="U3159" i="5" s="1"/>
  <c r="S3159" i="5"/>
  <c r="R3159" i="5"/>
  <c r="V3158" i="5"/>
  <c r="T3158" i="5"/>
  <c r="U3158" i="5" s="1"/>
  <c r="S3158" i="5"/>
  <c r="R3158" i="5"/>
  <c r="V3157" i="5"/>
  <c r="T3157" i="5"/>
  <c r="U3157" i="5" s="1"/>
  <c r="S3157" i="5"/>
  <c r="R3157" i="5"/>
  <c r="V3156" i="5"/>
  <c r="T3156" i="5"/>
  <c r="U3156" i="5" s="1"/>
  <c r="S3156" i="5"/>
  <c r="R3156" i="5"/>
  <c r="V3155" i="5"/>
  <c r="T3155" i="5"/>
  <c r="U3155" i="5" s="1"/>
  <c r="S3155" i="5"/>
  <c r="R3155" i="5"/>
  <c r="V3154" i="5"/>
  <c r="T3154" i="5"/>
  <c r="U3154" i="5" s="1"/>
  <c r="S3154" i="5"/>
  <c r="R3154" i="5"/>
  <c r="V3153" i="5"/>
  <c r="T3153" i="5"/>
  <c r="U3153" i="5" s="1"/>
  <c r="S3153" i="5"/>
  <c r="R3153" i="5"/>
  <c r="V3152" i="5"/>
  <c r="R3152" i="5"/>
  <c r="W3151" i="5"/>
  <c r="W3152" i="5" s="1"/>
  <c r="W3153" i="5" s="1"/>
  <c r="W3154" i="5" s="1"/>
  <c r="W3155" i="5" s="1"/>
  <c r="W3156" i="5" s="1"/>
  <c r="W3157" i="5" s="1"/>
  <c r="W3158" i="5" s="1"/>
  <c r="W3159" i="5" s="1"/>
  <c r="W3160" i="5" s="1"/>
  <c r="W3161" i="5" s="1"/>
  <c r="W3162" i="5" s="1"/>
  <c r="W3163" i="5" s="1"/>
  <c r="W3164" i="5" s="1"/>
  <c r="W3165" i="5" s="1"/>
  <c r="W3166" i="5" s="1"/>
  <c r="W3167" i="5" s="1"/>
  <c r="W3168" i="5" s="1"/>
  <c r="W3169" i="5" s="1"/>
  <c r="W3170" i="5" s="1"/>
  <c r="W3171" i="5" s="1"/>
  <c r="W3172" i="5" s="1"/>
  <c r="W3173" i="5" s="1"/>
  <c r="W3174" i="5" s="1"/>
  <c r="W3175" i="5" s="1"/>
  <c r="W3176" i="5" s="1"/>
  <c r="W3177" i="5" s="1"/>
  <c r="W3178" i="5" s="1"/>
  <c r="W3179" i="5" s="1"/>
  <c r="W3180" i="5" s="1"/>
  <c r="W3181" i="5" s="1"/>
  <c r="W3182" i="5" s="1"/>
  <c r="W3183" i="5" s="1"/>
  <c r="W3184" i="5" s="1"/>
  <c r="W3185" i="5" s="1"/>
  <c r="W3186" i="5" s="1"/>
  <c r="W3187" i="5" s="1"/>
  <c r="W3188" i="5" s="1"/>
  <c r="W3189" i="5" s="1"/>
  <c r="W3190" i="5" s="1"/>
  <c r="W3191" i="5" s="1"/>
  <c r="W3192" i="5" s="1"/>
  <c r="W3193" i="5" s="1"/>
  <c r="W3194" i="5" s="1"/>
  <c r="W3195" i="5" s="1"/>
  <c r="W3196" i="5" s="1"/>
  <c r="W3197" i="5" s="1"/>
  <c r="W3198" i="5" s="1"/>
  <c r="W3199" i="5" s="1"/>
  <c r="W3200" i="5" s="1"/>
  <c r="W3201" i="5" s="1"/>
  <c r="W3202" i="5" s="1"/>
  <c r="W3203" i="5" s="1"/>
  <c r="W3204" i="5" s="1"/>
  <c r="W3205" i="5" s="1"/>
  <c r="W3206" i="5" s="1"/>
  <c r="W3207" i="5" s="1"/>
  <c r="W3208" i="5" s="1"/>
  <c r="W3209" i="5" s="1"/>
  <c r="W3210" i="5" s="1"/>
  <c r="W3211" i="5" s="1"/>
  <c r="W3212" i="5" s="1"/>
  <c r="W3213" i="5" s="1"/>
  <c r="W3214" i="5" s="1"/>
  <c r="W3215" i="5" s="1"/>
  <c r="W3216" i="5" s="1"/>
  <c r="W3217" i="5" s="1"/>
  <c r="W3218" i="5" s="1"/>
  <c r="W3219" i="5" s="1"/>
  <c r="W3220" i="5" s="1"/>
  <c r="W3221" i="5" s="1"/>
  <c r="W3222" i="5" s="1"/>
  <c r="W3223" i="5" s="1"/>
  <c r="W3224" i="5" s="1"/>
  <c r="W3225" i="5" s="1"/>
  <c r="W3226" i="5" s="1"/>
  <c r="W3227" i="5" s="1"/>
  <c r="V3151" i="5"/>
  <c r="R3151" i="5"/>
  <c r="W3150" i="5"/>
  <c r="V3150" i="5"/>
  <c r="T3150" i="5"/>
  <c r="U3150" i="5" s="1"/>
  <c r="S3150" i="5"/>
  <c r="R3150" i="5"/>
  <c r="V3149" i="5"/>
  <c r="R3149" i="5"/>
  <c r="V3148" i="5"/>
  <c r="T3148" i="5"/>
  <c r="U3148" i="5" s="1"/>
  <c r="S3148" i="5"/>
  <c r="R3148" i="5"/>
  <c r="V3147" i="5"/>
  <c r="T3147" i="5"/>
  <c r="U3147" i="5" s="1"/>
  <c r="S3147" i="5"/>
  <c r="R3147" i="5"/>
  <c r="V3146" i="5"/>
  <c r="R3146" i="5"/>
  <c r="V3145" i="5"/>
  <c r="R3145" i="5"/>
  <c r="V3144" i="5"/>
  <c r="R3144" i="5"/>
  <c r="V3143" i="5"/>
  <c r="R3143" i="5"/>
  <c r="V3142" i="5"/>
  <c r="R3142" i="5"/>
  <c r="W3141" i="5"/>
  <c r="W3142" i="5" s="1"/>
  <c r="W3143" i="5" s="1"/>
  <c r="W3144" i="5" s="1"/>
  <c r="W3145" i="5" s="1"/>
  <c r="W3146" i="5" s="1"/>
  <c r="W3147" i="5" s="1"/>
  <c r="W3148" i="5" s="1"/>
  <c r="W3149" i="5" s="1"/>
  <c r="V3141" i="5"/>
  <c r="R3141" i="5"/>
  <c r="W3140" i="5"/>
  <c r="V3140" i="5"/>
  <c r="T3140" i="5"/>
  <c r="U3140" i="5" s="1"/>
  <c r="S3140" i="5"/>
  <c r="R3140" i="5"/>
  <c r="V3139" i="5"/>
  <c r="T3139" i="5"/>
  <c r="U3139" i="5" s="1"/>
  <c r="S3139" i="5"/>
  <c r="R3139" i="5"/>
  <c r="V3138" i="5"/>
  <c r="T3138" i="5"/>
  <c r="U3138" i="5" s="1"/>
  <c r="S3138" i="5"/>
  <c r="R3138" i="5"/>
  <c r="V3137" i="5"/>
  <c r="T3137" i="5"/>
  <c r="U3137" i="5" s="1"/>
  <c r="S3137" i="5"/>
  <c r="R3137" i="5"/>
  <c r="V3136" i="5"/>
  <c r="R3136" i="5"/>
  <c r="V3135" i="5"/>
  <c r="T3135" i="5"/>
  <c r="U3135" i="5" s="1"/>
  <c r="S3135" i="5"/>
  <c r="R3135" i="5"/>
  <c r="V3134" i="5"/>
  <c r="R3134" i="5"/>
  <c r="V3133" i="5"/>
  <c r="T3133" i="5"/>
  <c r="U3133" i="5" s="1"/>
  <c r="S3133" i="5"/>
  <c r="R3133" i="5"/>
  <c r="V3132" i="5"/>
  <c r="R3132" i="5"/>
  <c r="V3131" i="5"/>
  <c r="T3131" i="5"/>
  <c r="U3131" i="5" s="1"/>
  <c r="S3131" i="5"/>
  <c r="R3131" i="5"/>
  <c r="V3130" i="5"/>
  <c r="T3130" i="5"/>
  <c r="U3130" i="5" s="1"/>
  <c r="S3130" i="5"/>
  <c r="R3130" i="5"/>
  <c r="V3129" i="5"/>
  <c r="T3129" i="5"/>
  <c r="U3129" i="5" s="1"/>
  <c r="S3129" i="5"/>
  <c r="R3129" i="5"/>
  <c r="V3128" i="5"/>
  <c r="R3128" i="5"/>
  <c r="V3127" i="5"/>
  <c r="T3127" i="5"/>
  <c r="U3127" i="5" s="1"/>
  <c r="S3127" i="5"/>
  <c r="R3127" i="5"/>
  <c r="V3126" i="5"/>
  <c r="T3126" i="5"/>
  <c r="U3126" i="5" s="1"/>
  <c r="S3126" i="5"/>
  <c r="R3126" i="5"/>
  <c r="V3125" i="5"/>
  <c r="T3125" i="5"/>
  <c r="U3125" i="5" s="1"/>
  <c r="S3125" i="5"/>
  <c r="R3125" i="5"/>
  <c r="V3124" i="5"/>
  <c r="T3124" i="5"/>
  <c r="U3124" i="5" s="1"/>
  <c r="S3124" i="5"/>
  <c r="R3124" i="5"/>
  <c r="V3123" i="5"/>
  <c r="R3123" i="5"/>
  <c r="V3122" i="5"/>
  <c r="T3122" i="5"/>
  <c r="U3122" i="5" s="1"/>
  <c r="S3122" i="5"/>
  <c r="R3122" i="5"/>
  <c r="V3121" i="5"/>
  <c r="R3121" i="5"/>
  <c r="V3120" i="5"/>
  <c r="R3120" i="5"/>
  <c r="V3119" i="5"/>
  <c r="R3119" i="5"/>
  <c r="V3118" i="5"/>
  <c r="R3118" i="5"/>
  <c r="V3117" i="5"/>
  <c r="T3117" i="5"/>
  <c r="U3117" i="5" s="1"/>
  <c r="S3117" i="5"/>
  <c r="R3117" i="5"/>
  <c r="V3116" i="5"/>
  <c r="R3116" i="5"/>
  <c r="V3115" i="5"/>
  <c r="T3115" i="5"/>
  <c r="U3115" i="5" s="1"/>
  <c r="S3115" i="5"/>
  <c r="R3115" i="5"/>
  <c r="V3114" i="5"/>
  <c r="T3114" i="5"/>
  <c r="U3114" i="5" s="1"/>
  <c r="S3114" i="5"/>
  <c r="R3114" i="5"/>
  <c r="V3113" i="5"/>
  <c r="T3113" i="5"/>
  <c r="U3113" i="5" s="1"/>
  <c r="S3113" i="5"/>
  <c r="R3113" i="5"/>
  <c r="V3112" i="5"/>
  <c r="R3112" i="5"/>
  <c r="W3111" i="5"/>
  <c r="W3112" i="5" s="1"/>
  <c r="W3113" i="5" s="1"/>
  <c r="W3114" i="5" s="1"/>
  <c r="W3115" i="5" s="1"/>
  <c r="W3116" i="5" s="1"/>
  <c r="W3117" i="5" s="1"/>
  <c r="W3118" i="5" s="1"/>
  <c r="W3119" i="5" s="1"/>
  <c r="W3120" i="5" s="1"/>
  <c r="W3121" i="5" s="1"/>
  <c r="W3122" i="5" s="1"/>
  <c r="W3123" i="5" s="1"/>
  <c r="W3124" i="5" s="1"/>
  <c r="W3125" i="5" s="1"/>
  <c r="W3126" i="5" s="1"/>
  <c r="W3127" i="5" s="1"/>
  <c r="W3128" i="5" s="1"/>
  <c r="W3129" i="5" s="1"/>
  <c r="W3130" i="5" s="1"/>
  <c r="W3131" i="5" s="1"/>
  <c r="W3132" i="5" s="1"/>
  <c r="W3133" i="5" s="1"/>
  <c r="W3134" i="5" s="1"/>
  <c r="W3135" i="5" s="1"/>
  <c r="W3136" i="5" s="1"/>
  <c r="W3137" i="5" s="1"/>
  <c r="W3138" i="5" s="1"/>
  <c r="W3139" i="5" s="1"/>
  <c r="V3111" i="5"/>
  <c r="T3111" i="5"/>
  <c r="U3111" i="5" s="1"/>
  <c r="S3111" i="5"/>
  <c r="R3111" i="5"/>
  <c r="V3110" i="5"/>
  <c r="T3110" i="5"/>
  <c r="U3110" i="5" s="1"/>
  <c r="S3110" i="5"/>
  <c r="R3110" i="5"/>
  <c r="V3109" i="5"/>
  <c r="T3109" i="5"/>
  <c r="U3109" i="5" s="1"/>
  <c r="S3109" i="5"/>
  <c r="R3109" i="5"/>
  <c r="V3108" i="5"/>
  <c r="T3108" i="5"/>
  <c r="U3108" i="5" s="1"/>
  <c r="S3108" i="5"/>
  <c r="R3108" i="5"/>
  <c r="V3107" i="5"/>
  <c r="T3107" i="5"/>
  <c r="U3107" i="5" s="1"/>
  <c r="S3107" i="5"/>
  <c r="R3107" i="5"/>
  <c r="V3106" i="5"/>
  <c r="T3106" i="5"/>
  <c r="U3106" i="5" s="1"/>
  <c r="S3106" i="5"/>
  <c r="R3106" i="5"/>
  <c r="V3105" i="5"/>
  <c r="T3105" i="5"/>
  <c r="U3105" i="5" s="1"/>
  <c r="S3105" i="5"/>
  <c r="R3105" i="5"/>
  <c r="W3104" i="5"/>
  <c r="W3105" i="5" s="1"/>
  <c r="W3106" i="5" s="1"/>
  <c r="W3107" i="5" s="1"/>
  <c r="W3108" i="5" s="1"/>
  <c r="W3109" i="5" s="1"/>
  <c r="W3110" i="5" s="1"/>
  <c r="V3104" i="5"/>
  <c r="T3104" i="5"/>
  <c r="U3104" i="5" s="1"/>
  <c r="S3104" i="5"/>
  <c r="R3104" i="5"/>
  <c r="V3103" i="5"/>
  <c r="R3103" i="5"/>
  <c r="V3102" i="5"/>
  <c r="T3102" i="5"/>
  <c r="U3102" i="5" s="1"/>
  <c r="S3102" i="5"/>
  <c r="R3102" i="5"/>
  <c r="V3101" i="5"/>
  <c r="T3101" i="5"/>
  <c r="U3101" i="5" s="1"/>
  <c r="S3101" i="5"/>
  <c r="R3101" i="5"/>
  <c r="V3100" i="5"/>
  <c r="T3100" i="5"/>
  <c r="U3100" i="5" s="1"/>
  <c r="S3100" i="5"/>
  <c r="R3100" i="5"/>
  <c r="V3099" i="5"/>
  <c r="T3099" i="5"/>
  <c r="U3099" i="5" s="1"/>
  <c r="S3099" i="5"/>
  <c r="R3099" i="5"/>
  <c r="V3098" i="5"/>
  <c r="T3098" i="5"/>
  <c r="U3098" i="5" s="1"/>
  <c r="S3098" i="5"/>
  <c r="R3098" i="5"/>
  <c r="V3097" i="5"/>
  <c r="T3097" i="5"/>
  <c r="U3097" i="5" s="1"/>
  <c r="S3097" i="5"/>
  <c r="R3097" i="5"/>
  <c r="V3096" i="5"/>
  <c r="R3096" i="5"/>
  <c r="V3095" i="5"/>
  <c r="T3095" i="5"/>
  <c r="U3095" i="5" s="1"/>
  <c r="S3095" i="5"/>
  <c r="R3095" i="5"/>
  <c r="V3094" i="5"/>
  <c r="T3094" i="5"/>
  <c r="U3094" i="5" s="1"/>
  <c r="S3094" i="5"/>
  <c r="R3094" i="5"/>
  <c r="V3093" i="5"/>
  <c r="R3093" i="5"/>
  <c r="V3092" i="5"/>
  <c r="R3092" i="5"/>
  <c r="V3091" i="5"/>
  <c r="T3091" i="5"/>
  <c r="U3091" i="5" s="1"/>
  <c r="S3091" i="5"/>
  <c r="R3091" i="5"/>
  <c r="V3090" i="5"/>
  <c r="T3090" i="5"/>
  <c r="U3090" i="5" s="1"/>
  <c r="S3090" i="5"/>
  <c r="R3090" i="5"/>
  <c r="V3089" i="5"/>
  <c r="R3089" i="5"/>
  <c r="V3088" i="5"/>
  <c r="R3088" i="5"/>
  <c r="V3087" i="5"/>
  <c r="R3087" i="5"/>
  <c r="V3086" i="5"/>
  <c r="R3086" i="5"/>
  <c r="V3085" i="5"/>
  <c r="R3085" i="5"/>
  <c r="V3084" i="5"/>
  <c r="T3084" i="5"/>
  <c r="U3084" i="5" s="1"/>
  <c r="S3084" i="5"/>
  <c r="R3084" i="5"/>
  <c r="W3083" i="5"/>
  <c r="W3084" i="5" s="1"/>
  <c r="W3085" i="5" s="1"/>
  <c r="W3086" i="5" s="1"/>
  <c r="W3087" i="5" s="1"/>
  <c r="W3088" i="5" s="1"/>
  <c r="W3089" i="5" s="1"/>
  <c r="W3090" i="5" s="1"/>
  <c r="W3091" i="5" s="1"/>
  <c r="W3092" i="5" s="1"/>
  <c r="W3093" i="5" s="1"/>
  <c r="W3094" i="5" s="1"/>
  <c r="W3095" i="5" s="1"/>
  <c r="W3096" i="5" s="1"/>
  <c r="W3097" i="5" s="1"/>
  <c r="W3098" i="5" s="1"/>
  <c r="W3099" i="5" s="1"/>
  <c r="W3100" i="5" s="1"/>
  <c r="W3101" i="5" s="1"/>
  <c r="W3102" i="5" s="1"/>
  <c r="W3103" i="5" s="1"/>
  <c r="V3083" i="5"/>
  <c r="T3083" i="5"/>
  <c r="U3083" i="5" s="1"/>
  <c r="S3083" i="5"/>
  <c r="R3083" i="5"/>
  <c r="V3082" i="5"/>
  <c r="T3082" i="5"/>
  <c r="U3082" i="5" s="1"/>
  <c r="S3082" i="5"/>
  <c r="R3082" i="5"/>
  <c r="V3081" i="5"/>
  <c r="T3081" i="5"/>
  <c r="U3081" i="5" s="1"/>
  <c r="S3081" i="5"/>
  <c r="R3081" i="5"/>
  <c r="V3080" i="5"/>
  <c r="T3080" i="5"/>
  <c r="U3080" i="5" s="1"/>
  <c r="S3080" i="5"/>
  <c r="R3080" i="5"/>
  <c r="V3079" i="5"/>
  <c r="T3079" i="5"/>
  <c r="U3079" i="5" s="1"/>
  <c r="S3079" i="5"/>
  <c r="R3079" i="5"/>
  <c r="V3078" i="5"/>
  <c r="R3078" i="5"/>
  <c r="V3077" i="5"/>
  <c r="T3077" i="5"/>
  <c r="U3077" i="5" s="1"/>
  <c r="S3077" i="5"/>
  <c r="R3077" i="5"/>
  <c r="V3076" i="5"/>
  <c r="R3076" i="5"/>
  <c r="V3075" i="5"/>
  <c r="T3075" i="5"/>
  <c r="U3075" i="5" s="1"/>
  <c r="S3075" i="5"/>
  <c r="R3075" i="5"/>
  <c r="V3074" i="5"/>
  <c r="T3074" i="5"/>
  <c r="U3074" i="5" s="1"/>
  <c r="S3074" i="5"/>
  <c r="R3074" i="5"/>
  <c r="V3073" i="5"/>
  <c r="T3073" i="5"/>
  <c r="U3073" i="5" s="1"/>
  <c r="S3073" i="5"/>
  <c r="R3073" i="5"/>
  <c r="V3072" i="5"/>
  <c r="T3072" i="5"/>
  <c r="U3072" i="5" s="1"/>
  <c r="S3072" i="5"/>
  <c r="R3072" i="5"/>
  <c r="V3071" i="5"/>
  <c r="T3071" i="5"/>
  <c r="U3071" i="5" s="1"/>
  <c r="S3071" i="5"/>
  <c r="R3071" i="5"/>
  <c r="V3070" i="5"/>
  <c r="T3070" i="5"/>
  <c r="U3070" i="5" s="1"/>
  <c r="S3070" i="5"/>
  <c r="R3070" i="5"/>
  <c r="V3069" i="5"/>
  <c r="R3069" i="5"/>
  <c r="V3068" i="5"/>
  <c r="R3068" i="5"/>
  <c r="V3067" i="5"/>
  <c r="T3067" i="5"/>
  <c r="U3067" i="5" s="1"/>
  <c r="S3067" i="5"/>
  <c r="R3067" i="5"/>
  <c r="V3066" i="5"/>
  <c r="T3066" i="5"/>
  <c r="U3066" i="5" s="1"/>
  <c r="S3066" i="5"/>
  <c r="R3066" i="5"/>
  <c r="V3065" i="5"/>
  <c r="T3065" i="5"/>
  <c r="U3065" i="5" s="1"/>
  <c r="S3065" i="5"/>
  <c r="R3065" i="5"/>
  <c r="V3064" i="5"/>
  <c r="R3064" i="5"/>
  <c r="V3063" i="5"/>
  <c r="R3063" i="5"/>
  <c r="V3062" i="5"/>
  <c r="R3062" i="5"/>
  <c r="V3061" i="5"/>
  <c r="R3061" i="5"/>
  <c r="V3060" i="5"/>
  <c r="T3060" i="5"/>
  <c r="U3060" i="5" s="1"/>
  <c r="S3060" i="5"/>
  <c r="R3060" i="5"/>
  <c r="V3059" i="5"/>
  <c r="R3059" i="5"/>
  <c r="V3058" i="5"/>
  <c r="R3058" i="5"/>
  <c r="V3057" i="5"/>
  <c r="T3057" i="5"/>
  <c r="U3057" i="5" s="1"/>
  <c r="S3057" i="5"/>
  <c r="R3057" i="5"/>
  <c r="V3056" i="5"/>
  <c r="T3056" i="5"/>
  <c r="U3056" i="5" s="1"/>
  <c r="S3056" i="5"/>
  <c r="R3056" i="5"/>
  <c r="V3055" i="5"/>
  <c r="R3055" i="5"/>
  <c r="V3054" i="5"/>
  <c r="T3054" i="5"/>
  <c r="U3054" i="5" s="1"/>
  <c r="S3054" i="5"/>
  <c r="R3054" i="5"/>
  <c r="V3053" i="5"/>
  <c r="T3053" i="5"/>
  <c r="U3053" i="5" s="1"/>
  <c r="S3053" i="5"/>
  <c r="R3053" i="5"/>
  <c r="V3052" i="5"/>
  <c r="T3052" i="5"/>
  <c r="U3052" i="5" s="1"/>
  <c r="S3052" i="5"/>
  <c r="R3052" i="5"/>
  <c r="V3051" i="5"/>
  <c r="T3051" i="5"/>
  <c r="U3051" i="5" s="1"/>
  <c r="S3051" i="5"/>
  <c r="R3051" i="5"/>
  <c r="V3050" i="5"/>
  <c r="T3050" i="5"/>
  <c r="U3050" i="5" s="1"/>
  <c r="S3050" i="5"/>
  <c r="R3050" i="5"/>
  <c r="V3049" i="5"/>
  <c r="T3049" i="5"/>
  <c r="U3049" i="5" s="1"/>
  <c r="S3049" i="5"/>
  <c r="R3049" i="5"/>
  <c r="V3048" i="5"/>
  <c r="T3048" i="5"/>
  <c r="U3048" i="5" s="1"/>
  <c r="S3048" i="5"/>
  <c r="R3048" i="5"/>
  <c r="W3047" i="5"/>
  <c r="W3048" i="5" s="1"/>
  <c r="W3049" i="5" s="1"/>
  <c r="W3050" i="5" s="1"/>
  <c r="W3051" i="5" s="1"/>
  <c r="W3052" i="5" s="1"/>
  <c r="W3053" i="5" s="1"/>
  <c r="W3054" i="5" s="1"/>
  <c r="W3055" i="5" s="1"/>
  <c r="W3056" i="5" s="1"/>
  <c r="W3057" i="5" s="1"/>
  <c r="W3058" i="5" s="1"/>
  <c r="W3059" i="5" s="1"/>
  <c r="W3060" i="5" s="1"/>
  <c r="W3061" i="5" s="1"/>
  <c r="W3062" i="5" s="1"/>
  <c r="W3063" i="5" s="1"/>
  <c r="W3064" i="5" s="1"/>
  <c r="W3065" i="5" s="1"/>
  <c r="W3066" i="5" s="1"/>
  <c r="W3067" i="5" s="1"/>
  <c r="W3068" i="5" s="1"/>
  <c r="W3069" i="5" s="1"/>
  <c r="W3070" i="5" s="1"/>
  <c r="W3071" i="5" s="1"/>
  <c r="W3072" i="5" s="1"/>
  <c r="W3073" i="5" s="1"/>
  <c r="W3074" i="5" s="1"/>
  <c r="W3075" i="5" s="1"/>
  <c r="W3076" i="5" s="1"/>
  <c r="W3077" i="5" s="1"/>
  <c r="W3078" i="5" s="1"/>
  <c r="W3079" i="5" s="1"/>
  <c r="W3080" i="5" s="1"/>
  <c r="W3081" i="5" s="1"/>
  <c r="W3082" i="5" s="1"/>
  <c r="V3047" i="5"/>
  <c r="T3047" i="5"/>
  <c r="U3047" i="5" s="1"/>
  <c r="S3047" i="5"/>
  <c r="R3047" i="5"/>
  <c r="V3046" i="5"/>
  <c r="T3046" i="5"/>
  <c r="U3046" i="5" s="1"/>
  <c r="S3046" i="5"/>
  <c r="R3046" i="5"/>
  <c r="V3045" i="5"/>
  <c r="T3045" i="5"/>
  <c r="U3045" i="5" s="1"/>
  <c r="S3045" i="5"/>
  <c r="R3045" i="5"/>
  <c r="V3044" i="5"/>
  <c r="R3044" i="5"/>
  <c r="V3043" i="5"/>
  <c r="T3043" i="5"/>
  <c r="U3043" i="5" s="1"/>
  <c r="S3043" i="5"/>
  <c r="R3043" i="5"/>
  <c r="V3042" i="5"/>
  <c r="R3042" i="5"/>
  <c r="V3041" i="5"/>
  <c r="T3041" i="5"/>
  <c r="U3041" i="5" s="1"/>
  <c r="S3041" i="5"/>
  <c r="R3041" i="5"/>
  <c r="V3040" i="5"/>
  <c r="R3040" i="5"/>
  <c r="V3039" i="5"/>
  <c r="T3039" i="5"/>
  <c r="U3039" i="5" s="1"/>
  <c r="S3039" i="5"/>
  <c r="R3039" i="5"/>
  <c r="V3038" i="5"/>
  <c r="R3038" i="5"/>
  <c r="V3037" i="5"/>
  <c r="T3037" i="5"/>
  <c r="U3037" i="5" s="1"/>
  <c r="S3037" i="5"/>
  <c r="R3037" i="5"/>
  <c r="V3036" i="5"/>
  <c r="R3036" i="5"/>
  <c r="V3035" i="5"/>
  <c r="T3035" i="5"/>
  <c r="U3035" i="5" s="1"/>
  <c r="S3035" i="5"/>
  <c r="R3035" i="5"/>
  <c r="V3034" i="5"/>
  <c r="R3034" i="5"/>
  <c r="V3033" i="5"/>
  <c r="R3033" i="5"/>
  <c r="V3032" i="5"/>
  <c r="T3032" i="5"/>
  <c r="U3032" i="5" s="1"/>
  <c r="S3032" i="5"/>
  <c r="R3032" i="5"/>
  <c r="V3031" i="5"/>
  <c r="R3031" i="5"/>
  <c r="V3030" i="5"/>
  <c r="R3030" i="5"/>
  <c r="V3029" i="5"/>
  <c r="T3029" i="5"/>
  <c r="U3029" i="5" s="1"/>
  <c r="S3029" i="5"/>
  <c r="R3029" i="5"/>
  <c r="V3028" i="5"/>
  <c r="R3028" i="5"/>
  <c r="V3027" i="5"/>
  <c r="R3027" i="5"/>
  <c r="V3026" i="5"/>
  <c r="T3026" i="5"/>
  <c r="U3026" i="5" s="1"/>
  <c r="S3026" i="5"/>
  <c r="R3026" i="5"/>
  <c r="V3025" i="5"/>
  <c r="R3025" i="5"/>
  <c r="V3024" i="5"/>
  <c r="R3024" i="5"/>
  <c r="V3023" i="5"/>
  <c r="R3023" i="5"/>
  <c r="V3022" i="5"/>
  <c r="R3022" i="5"/>
  <c r="V3021" i="5"/>
  <c r="R3021" i="5"/>
  <c r="V3020" i="5"/>
  <c r="R3020" i="5"/>
  <c r="V3019" i="5"/>
  <c r="R3019" i="5"/>
  <c r="V3018" i="5"/>
  <c r="R3018" i="5"/>
  <c r="V3017" i="5"/>
  <c r="R3017" i="5"/>
  <c r="V3016" i="5"/>
  <c r="R3016" i="5"/>
  <c r="V3015" i="5"/>
  <c r="R3015" i="5"/>
  <c r="V3014" i="5"/>
  <c r="T3014" i="5"/>
  <c r="U3014" i="5" s="1"/>
  <c r="S3014" i="5"/>
  <c r="R3014" i="5"/>
  <c r="W3013" i="5"/>
  <c r="W3014" i="5" s="1"/>
  <c r="W3015" i="5" s="1"/>
  <c r="W3016" i="5" s="1"/>
  <c r="W3017" i="5" s="1"/>
  <c r="W3018" i="5" s="1"/>
  <c r="W3019" i="5" s="1"/>
  <c r="W3020" i="5" s="1"/>
  <c r="W3021" i="5" s="1"/>
  <c r="W3022" i="5" s="1"/>
  <c r="W3023" i="5" s="1"/>
  <c r="W3024" i="5" s="1"/>
  <c r="W3025" i="5" s="1"/>
  <c r="W3026" i="5" s="1"/>
  <c r="W3027" i="5" s="1"/>
  <c r="W3028" i="5" s="1"/>
  <c r="W3029" i="5" s="1"/>
  <c r="W3030" i="5" s="1"/>
  <c r="W3031" i="5" s="1"/>
  <c r="W3032" i="5" s="1"/>
  <c r="W3033" i="5" s="1"/>
  <c r="W3034" i="5" s="1"/>
  <c r="W3035" i="5" s="1"/>
  <c r="W3036" i="5" s="1"/>
  <c r="W3037" i="5" s="1"/>
  <c r="W3038" i="5" s="1"/>
  <c r="W3039" i="5" s="1"/>
  <c r="W3040" i="5" s="1"/>
  <c r="W3041" i="5" s="1"/>
  <c r="W3042" i="5" s="1"/>
  <c r="W3043" i="5" s="1"/>
  <c r="W3044" i="5" s="1"/>
  <c r="W3045" i="5" s="1"/>
  <c r="W3046" i="5" s="1"/>
  <c r="V3013" i="5"/>
  <c r="T3013" i="5"/>
  <c r="U3013" i="5" s="1"/>
  <c r="S3013" i="5"/>
  <c r="R3013" i="5"/>
  <c r="V3012" i="5"/>
  <c r="T3012" i="5"/>
  <c r="U3012" i="5" s="1"/>
  <c r="S3012" i="5"/>
  <c r="R3012" i="5"/>
  <c r="V3011" i="5"/>
  <c r="T3011" i="5"/>
  <c r="U3011" i="5" s="1"/>
  <c r="S3011" i="5"/>
  <c r="R3011" i="5"/>
  <c r="V3010" i="5"/>
  <c r="T3010" i="5"/>
  <c r="U3010" i="5" s="1"/>
  <c r="S3010" i="5"/>
  <c r="R3010" i="5"/>
  <c r="V3009" i="5"/>
  <c r="T3009" i="5"/>
  <c r="U3009" i="5" s="1"/>
  <c r="S3009" i="5"/>
  <c r="R3009" i="5"/>
  <c r="V3008" i="5"/>
  <c r="T3008" i="5"/>
  <c r="U3008" i="5" s="1"/>
  <c r="S3008" i="5"/>
  <c r="R3008" i="5"/>
  <c r="V3007" i="5"/>
  <c r="T3007" i="5"/>
  <c r="U3007" i="5" s="1"/>
  <c r="S3007" i="5"/>
  <c r="R3007" i="5"/>
  <c r="V3006" i="5"/>
  <c r="T3006" i="5"/>
  <c r="U3006" i="5" s="1"/>
  <c r="S3006" i="5"/>
  <c r="R3006" i="5"/>
  <c r="V3005" i="5"/>
  <c r="T3005" i="5"/>
  <c r="U3005" i="5" s="1"/>
  <c r="S3005" i="5"/>
  <c r="R3005" i="5"/>
  <c r="V3004" i="5"/>
  <c r="R3004" i="5"/>
  <c r="V3003" i="5"/>
  <c r="R3003" i="5"/>
  <c r="V3002" i="5"/>
  <c r="R3002" i="5"/>
  <c r="V3001" i="5"/>
  <c r="T3001" i="5"/>
  <c r="U3001" i="5" s="1"/>
  <c r="S3001" i="5"/>
  <c r="R3001" i="5"/>
  <c r="V3000" i="5"/>
  <c r="R3000" i="5"/>
  <c r="V2999" i="5"/>
  <c r="R2999" i="5"/>
  <c r="V2998" i="5"/>
  <c r="R2998" i="5"/>
  <c r="V2997" i="5"/>
  <c r="T2997" i="5"/>
  <c r="U2997" i="5" s="1"/>
  <c r="S2997" i="5"/>
  <c r="R2997" i="5"/>
  <c r="V2996" i="5"/>
  <c r="R2996" i="5"/>
  <c r="V2995" i="5"/>
  <c r="R2995" i="5"/>
  <c r="V2994" i="5"/>
  <c r="R2994" i="5"/>
  <c r="V2993" i="5"/>
  <c r="R2993" i="5"/>
  <c r="V2992" i="5"/>
  <c r="R2992" i="5"/>
  <c r="V2991" i="5"/>
  <c r="R2991" i="5"/>
  <c r="V2990" i="5"/>
  <c r="T2990" i="5"/>
  <c r="U2990" i="5" s="1"/>
  <c r="S2990" i="5"/>
  <c r="R2990" i="5"/>
  <c r="V2989" i="5"/>
  <c r="T2989" i="5"/>
  <c r="U2989" i="5" s="1"/>
  <c r="S2989" i="5"/>
  <c r="R2989" i="5"/>
  <c r="V2988" i="5"/>
  <c r="R2988" i="5"/>
  <c r="V2987" i="5"/>
  <c r="R2987" i="5"/>
  <c r="V2986" i="5"/>
  <c r="T2986" i="5"/>
  <c r="U2986" i="5" s="1"/>
  <c r="S2986" i="5"/>
  <c r="R2986" i="5"/>
  <c r="W2985" i="5"/>
  <c r="W2986" i="5" s="1"/>
  <c r="W2987" i="5" s="1"/>
  <c r="W2988" i="5" s="1"/>
  <c r="W2989" i="5" s="1"/>
  <c r="W2990" i="5" s="1"/>
  <c r="W2991" i="5" s="1"/>
  <c r="W2992" i="5" s="1"/>
  <c r="W2993" i="5" s="1"/>
  <c r="W2994" i="5" s="1"/>
  <c r="W2995" i="5" s="1"/>
  <c r="W2996" i="5" s="1"/>
  <c r="W2997" i="5" s="1"/>
  <c r="W2998" i="5" s="1"/>
  <c r="W2999" i="5" s="1"/>
  <c r="W3000" i="5" s="1"/>
  <c r="W3001" i="5" s="1"/>
  <c r="W3002" i="5" s="1"/>
  <c r="W3003" i="5" s="1"/>
  <c r="W3004" i="5" s="1"/>
  <c r="W3005" i="5" s="1"/>
  <c r="W3006" i="5" s="1"/>
  <c r="W3007" i="5" s="1"/>
  <c r="W3008" i="5" s="1"/>
  <c r="W3009" i="5" s="1"/>
  <c r="W3010" i="5" s="1"/>
  <c r="W3011" i="5" s="1"/>
  <c r="W3012" i="5" s="1"/>
  <c r="V2985" i="5"/>
  <c r="R2985" i="5"/>
  <c r="W2984" i="5"/>
  <c r="V2984" i="5"/>
  <c r="T2984" i="5"/>
  <c r="U2984" i="5" s="1"/>
  <c r="S2984" i="5"/>
  <c r="R2984" i="5"/>
  <c r="V2983" i="5"/>
  <c r="R2983" i="5"/>
  <c r="V2982" i="5"/>
  <c r="R2982" i="5"/>
  <c r="V2981" i="5"/>
  <c r="T2981" i="5"/>
  <c r="U2981" i="5" s="1"/>
  <c r="S2981" i="5"/>
  <c r="R2981" i="5"/>
  <c r="V2980" i="5"/>
  <c r="R2980" i="5"/>
  <c r="V2979" i="5"/>
  <c r="R2979" i="5"/>
  <c r="V2978" i="5"/>
  <c r="R2978" i="5"/>
  <c r="V2977" i="5"/>
  <c r="R2977" i="5"/>
  <c r="V2976" i="5"/>
  <c r="R2976" i="5"/>
  <c r="V2975" i="5"/>
  <c r="R2975" i="5"/>
  <c r="V2974" i="5"/>
  <c r="R2974" i="5"/>
  <c r="V2973" i="5"/>
  <c r="R2973" i="5"/>
  <c r="V2972" i="5"/>
  <c r="R2972" i="5"/>
  <c r="V2971" i="5"/>
  <c r="R2971" i="5"/>
  <c r="V2970" i="5"/>
  <c r="R2970" i="5"/>
  <c r="V2969" i="5"/>
  <c r="R2969" i="5"/>
  <c r="V2968" i="5"/>
  <c r="R2968" i="5"/>
  <c r="V2967" i="5"/>
  <c r="R2967" i="5"/>
  <c r="V2966" i="5"/>
  <c r="R2966" i="5"/>
  <c r="V2965" i="5"/>
  <c r="R2965" i="5"/>
  <c r="V2964" i="5"/>
  <c r="R2964" i="5"/>
  <c r="V2963" i="5"/>
  <c r="T2963" i="5"/>
  <c r="U2963" i="5" s="1"/>
  <c r="S2963" i="5"/>
  <c r="R2963" i="5"/>
  <c r="V2962" i="5"/>
  <c r="T2962" i="5"/>
  <c r="U2962" i="5" s="1"/>
  <c r="S2962" i="5"/>
  <c r="R2962" i="5"/>
  <c r="V2961" i="5"/>
  <c r="R2961" i="5"/>
  <c r="V2960" i="5"/>
  <c r="R2960" i="5"/>
  <c r="V2959" i="5"/>
  <c r="R2959" i="5"/>
  <c r="V2958" i="5"/>
  <c r="R2958" i="5"/>
  <c r="V2957" i="5"/>
  <c r="R2957" i="5"/>
  <c r="V2956" i="5"/>
  <c r="R2956" i="5"/>
  <c r="V2955" i="5"/>
  <c r="T2955" i="5"/>
  <c r="U2955" i="5" s="1"/>
  <c r="S2955" i="5"/>
  <c r="R2955" i="5"/>
  <c r="V2954" i="5"/>
  <c r="T2954" i="5"/>
  <c r="U2954" i="5" s="1"/>
  <c r="S2954" i="5"/>
  <c r="R2954" i="5"/>
  <c r="W2953" i="5"/>
  <c r="W2954" i="5" s="1"/>
  <c r="W2955" i="5" s="1"/>
  <c r="W2956" i="5" s="1"/>
  <c r="W2957" i="5" s="1"/>
  <c r="W2958" i="5" s="1"/>
  <c r="W2959" i="5" s="1"/>
  <c r="W2960" i="5" s="1"/>
  <c r="W2961" i="5" s="1"/>
  <c r="W2962" i="5" s="1"/>
  <c r="W2963" i="5" s="1"/>
  <c r="W2964" i="5" s="1"/>
  <c r="W2965" i="5" s="1"/>
  <c r="W2966" i="5" s="1"/>
  <c r="W2967" i="5" s="1"/>
  <c r="W2968" i="5" s="1"/>
  <c r="W2969" i="5" s="1"/>
  <c r="W2970" i="5" s="1"/>
  <c r="W2971" i="5" s="1"/>
  <c r="W2972" i="5" s="1"/>
  <c r="W2973" i="5" s="1"/>
  <c r="W2974" i="5" s="1"/>
  <c r="W2975" i="5" s="1"/>
  <c r="W2976" i="5" s="1"/>
  <c r="W2977" i="5" s="1"/>
  <c r="W2978" i="5" s="1"/>
  <c r="W2979" i="5" s="1"/>
  <c r="W2980" i="5" s="1"/>
  <c r="W2981" i="5" s="1"/>
  <c r="W2982" i="5" s="1"/>
  <c r="W2983" i="5" s="1"/>
  <c r="V2953" i="5"/>
  <c r="T2953" i="5"/>
  <c r="U2953" i="5" s="1"/>
  <c r="S2953" i="5"/>
  <c r="R2953" i="5"/>
  <c r="W2952" i="5"/>
  <c r="V2952" i="5"/>
  <c r="T2952" i="5"/>
  <c r="U2952" i="5" s="1"/>
  <c r="S2952" i="5"/>
  <c r="R2952" i="5"/>
  <c r="V2951" i="5"/>
  <c r="T2951" i="5"/>
  <c r="U2951" i="5" s="1"/>
  <c r="S2951" i="5"/>
  <c r="R2951" i="5"/>
  <c r="V2950" i="5"/>
  <c r="T2950" i="5"/>
  <c r="U2950" i="5" s="1"/>
  <c r="S2950" i="5"/>
  <c r="R2950" i="5"/>
  <c r="V2949" i="5"/>
  <c r="T2949" i="5"/>
  <c r="U2949" i="5" s="1"/>
  <c r="S2949" i="5"/>
  <c r="R2949" i="5"/>
  <c r="V2948" i="5"/>
  <c r="T2948" i="5"/>
  <c r="U2948" i="5" s="1"/>
  <c r="S2948" i="5"/>
  <c r="R2948" i="5"/>
  <c r="V2947" i="5"/>
  <c r="R2947" i="5"/>
  <c r="V2946" i="5"/>
  <c r="R2946" i="5"/>
  <c r="V2945" i="5"/>
  <c r="R2945" i="5"/>
  <c r="V2944" i="5"/>
  <c r="R2944" i="5"/>
  <c r="V2943" i="5"/>
  <c r="R2943" i="5"/>
  <c r="V2942" i="5"/>
  <c r="T2942" i="5"/>
  <c r="U2942" i="5" s="1"/>
  <c r="S2942" i="5"/>
  <c r="R2942" i="5"/>
  <c r="V2941" i="5"/>
  <c r="R2941" i="5"/>
  <c r="V2940" i="5"/>
  <c r="R2940" i="5"/>
  <c r="V2939" i="5"/>
  <c r="R2939" i="5"/>
  <c r="V2938" i="5"/>
  <c r="T2938" i="5"/>
  <c r="U2938" i="5" s="1"/>
  <c r="S2938" i="5"/>
  <c r="R2938" i="5"/>
  <c r="V2937" i="5"/>
  <c r="R2937" i="5"/>
  <c r="V2936" i="5"/>
  <c r="R2936" i="5"/>
  <c r="V2935" i="5"/>
  <c r="R2935" i="5"/>
  <c r="V2934" i="5"/>
  <c r="R2934" i="5"/>
  <c r="V2933" i="5"/>
  <c r="R2933" i="5"/>
  <c r="V2932" i="5"/>
  <c r="T2932" i="5"/>
  <c r="U2932" i="5" s="1"/>
  <c r="S2932" i="5"/>
  <c r="R2932" i="5"/>
  <c r="V2931" i="5"/>
  <c r="T2931" i="5"/>
  <c r="U2931" i="5" s="1"/>
  <c r="S2931" i="5"/>
  <c r="R2931" i="5"/>
  <c r="V2930" i="5"/>
  <c r="R2930" i="5"/>
  <c r="V2929" i="5"/>
  <c r="T2929" i="5"/>
  <c r="U2929" i="5" s="1"/>
  <c r="S2929" i="5"/>
  <c r="R2929" i="5"/>
  <c r="V2928" i="5"/>
  <c r="R2928" i="5"/>
  <c r="W2927" i="5"/>
  <c r="W2928" i="5" s="1"/>
  <c r="W2929" i="5" s="1"/>
  <c r="W2930" i="5" s="1"/>
  <c r="W2931" i="5" s="1"/>
  <c r="W2932" i="5" s="1"/>
  <c r="W2933" i="5" s="1"/>
  <c r="W2934" i="5" s="1"/>
  <c r="W2935" i="5" s="1"/>
  <c r="W2936" i="5" s="1"/>
  <c r="W2937" i="5" s="1"/>
  <c r="W2938" i="5" s="1"/>
  <c r="W2939" i="5" s="1"/>
  <c r="W2940" i="5" s="1"/>
  <c r="W2941" i="5" s="1"/>
  <c r="W2942" i="5" s="1"/>
  <c r="W2943" i="5" s="1"/>
  <c r="W2944" i="5" s="1"/>
  <c r="W2945" i="5" s="1"/>
  <c r="W2946" i="5" s="1"/>
  <c r="W2947" i="5" s="1"/>
  <c r="W2948" i="5" s="1"/>
  <c r="W2949" i="5" s="1"/>
  <c r="W2950" i="5" s="1"/>
  <c r="W2951" i="5" s="1"/>
  <c r="V2927" i="5"/>
  <c r="T2927" i="5"/>
  <c r="U2927" i="5" s="1"/>
  <c r="S2927" i="5"/>
  <c r="R2927" i="5"/>
  <c r="V2926" i="5"/>
  <c r="R2926" i="5"/>
  <c r="V2925" i="5"/>
  <c r="R2925" i="5"/>
  <c r="V2924" i="5"/>
  <c r="R2924" i="5"/>
  <c r="V2923" i="5"/>
  <c r="T2923" i="5"/>
  <c r="U2923" i="5" s="1"/>
  <c r="S2923" i="5"/>
  <c r="R2923" i="5"/>
  <c r="V2922" i="5"/>
  <c r="R2922" i="5"/>
  <c r="V2921" i="5"/>
  <c r="R2921" i="5"/>
  <c r="V2920" i="5"/>
  <c r="T2920" i="5"/>
  <c r="U2920" i="5" s="1"/>
  <c r="S2920" i="5"/>
  <c r="R2920" i="5"/>
  <c r="V2919" i="5"/>
  <c r="T2919" i="5"/>
  <c r="U2919" i="5" s="1"/>
  <c r="S2919" i="5"/>
  <c r="R2919" i="5"/>
  <c r="V2918" i="5"/>
  <c r="R2918" i="5"/>
  <c r="V2917" i="5"/>
  <c r="R2917" i="5"/>
  <c r="V2916" i="5"/>
  <c r="R2916" i="5"/>
  <c r="V2915" i="5"/>
  <c r="R2915" i="5"/>
  <c r="V2914" i="5"/>
  <c r="R2914" i="5"/>
  <c r="V2913" i="5"/>
  <c r="R2913" i="5"/>
  <c r="V2912" i="5"/>
  <c r="R2912" i="5"/>
  <c r="V2911" i="5"/>
  <c r="R2911" i="5"/>
  <c r="V2910" i="5"/>
  <c r="R2910" i="5"/>
  <c r="V2909" i="5"/>
  <c r="R2909" i="5"/>
  <c r="V2908" i="5"/>
  <c r="R2908" i="5"/>
  <c r="V2907" i="5"/>
  <c r="R2907" i="5"/>
  <c r="V2906" i="5"/>
  <c r="R2906" i="5"/>
  <c r="V2905" i="5"/>
  <c r="R2905" i="5"/>
  <c r="V2904" i="5"/>
  <c r="R2904" i="5"/>
  <c r="V2903" i="5"/>
  <c r="R2903" i="5"/>
  <c r="V2902" i="5"/>
  <c r="R2902" i="5"/>
  <c r="V2901" i="5"/>
  <c r="R2901" i="5"/>
  <c r="V2900" i="5"/>
  <c r="R2900" i="5"/>
  <c r="V2899" i="5"/>
  <c r="R2899" i="5"/>
  <c r="V2898" i="5"/>
  <c r="T2898" i="5"/>
  <c r="U2898" i="5" s="1"/>
  <c r="S2898" i="5"/>
  <c r="R2898" i="5"/>
  <c r="V2897" i="5"/>
  <c r="T2897" i="5"/>
  <c r="U2897" i="5" s="1"/>
  <c r="S2897" i="5"/>
  <c r="R2897" i="5"/>
  <c r="V2896" i="5"/>
  <c r="R2896" i="5"/>
  <c r="V2895" i="5"/>
  <c r="T2895" i="5"/>
  <c r="U2895" i="5" s="1"/>
  <c r="S2895" i="5"/>
  <c r="R2895" i="5"/>
  <c r="V2894" i="5"/>
  <c r="T2894" i="5"/>
  <c r="U2894" i="5" s="1"/>
  <c r="S2894" i="5"/>
  <c r="R2894" i="5"/>
  <c r="V2893" i="5"/>
  <c r="T2893" i="5"/>
  <c r="U2893" i="5" s="1"/>
  <c r="S2893" i="5"/>
  <c r="R2893" i="5"/>
  <c r="W2892" i="5"/>
  <c r="W2893" i="5" s="1"/>
  <c r="W2894" i="5" s="1"/>
  <c r="W2895" i="5" s="1"/>
  <c r="W2896" i="5" s="1"/>
  <c r="W2897" i="5" s="1"/>
  <c r="W2898" i="5" s="1"/>
  <c r="W2899" i="5" s="1"/>
  <c r="W2900" i="5" s="1"/>
  <c r="W2901" i="5" s="1"/>
  <c r="W2902" i="5" s="1"/>
  <c r="W2903" i="5" s="1"/>
  <c r="W2904" i="5" s="1"/>
  <c r="W2905" i="5" s="1"/>
  <c r="W2906" i="5" s="1"/>
  <c r="W2907" i="5" s="1"/>
  <c r="W2908" i="5" s="1"/>
  <c r="W2909" i="5" s="1"/>
  <c r="W2910" i="5" s="1"/>
  <c r="W2911" i="5" s="1"/>
  <c r="W2912" i="5" s="1"/>
  <c r="W2913" i="5" s="1"/>
  <c r="W2914" i="5" s="1"/>
  <c r="W2915" i="5" s="1"/>
  <c r="W2916" i="5" s="1"/>
  <c r="W2917" i="5" s="1"/>
  <c r="W2918" i="5" s="1"/>
  <c r="W2919" i="5" s="1"/>
  <c r="W2920" i="5" s="1"/>
  <c r="W2921" i="5" s="1"/>
  <c r="W2922" i="5" s="1"/>
  <c r="W2923" i="5" s="1"/>
  <c r="W2924" i="5" s="1"/>
  <c r="W2925" i="5" s="1"/>
  <c r="W2926" i="5" s="1"/>
  <c r="V2892" i="5"/>
  <c r="T2892" i="5"/>
  <c r="U2892" i="5" s="1"/>
  <c r="S2892" i="5"/>
  <c r="R2892" i="5"/>
  <c r="V2891" i="5"/>
  <c r="T2891" i="5"/>
  <c r="U2891" i="5" s="1"/>
  <c r="S2891" i="5"/>
  <c r="R2891" i="5"/>
  <c r="V2890" i="5"/>
  <c r="T2890" i="5"/>
  <c r="U2890" i="5" s="1"/>
  <c r="S2890" i="5"/>
  <c r="R2890" i="5"/>
  <c r="V2889" i="5"/>
  <c r="T2889" i="5"/>
  <c r="U2889" i="5" s="1"/>
  <c r="S2889" i="5"/>
  <c r="R2889" i="5"/>
  <c r="V2888" i="5"/>
  <c r="R2888" i="5"/>
  <c r="V2887" i="5"/>
  <c r="T2887" i="5"/>
  <c r="U2887" i="5" s="1"/>
  <c r="S2887" i="5"/>
  <c r="R2887" i="5"/>
  <c r="V2886" i="5"/>
  <c r="R2886" i="5"/>
  <c r="W2885" i="5"/>
  <c r="W2886" i="5" s="1"/>
  <c r="W2887" i="5" s="1"/>
  <c r="W2888" i="5" s="1"/>
  <c r="W2889" i="5" s="1"/>
  <c r="W2890" i="5" s="1"/>
  <c r="W2891" i="5" s="1"/>
  <c r="V2885" i="5"/>
  <c r="T2885" i="5"/>
  <c r="U2885" i="5" s="1"/>
  <c r="S2885" i="5"/>
  <c r="R2885" i="5"/>
  <c r="V2884" i="5"/>
  <c r="T2884" i="5"/>
  <c r="U2884" i="5" s="1"/>
  <c r="S2884" i="5"/>
  <c r="R2884" i="5"/>
  <c r="V2883" i="5"/>
  <c r="T2883" i="5"/>
  <c r="U2883" i="5" s="1"/>
  <c r="S2883" i="5"/>
  <c r="R2883" i="5"/>
  <c r="V2882" i="5"/>
  <c r="T2882" i="5"/>
  <c r="U2882" i="5" s="1"/>
  <c r="S2882" i="5"/>
  <c r="R2882" i="5"/>
  <c r="V2881" i="5"/>
  <c r="R2881" i="5"/>
  <c r="V2880" i="5"/>
  <c r="T2880" i="5"/>
  <c r="U2880" i="5" s="1"/>
  <c r="S2880" i="5"/>
  <c r="R2880" i="5"/>
  <c r="V2879" i="5"/>
  <c r="T2879" i="5"/>
  <c r="U2879" i="5" s="1"/>
  <c r="S2879" i="5"/>
  <c r="R2879" i="5"/>
  <c r="V2878" i="5"/>
  <c r="T2878" i="5"/>
  <c r="U2878" i="5" s="1"/>
  <c r="S2878" i="5"/>
  <c r="R2878" i="5"/>
  <c r="V2877" i="5"/>
  <c r="T2877" i="5"/>
  <c r="U2877" i="5" s="1"/>
  <c r="S2877" i="5"/>
  <c r="R2877" i="5"/>
  <c r="V2876" i="5"/>
  <c r="R2876" i="5"/>
  <c r="V2875" i="5"/>
  <c r="T2875" i="5"/>
  <c r="U2875" i="5" s="1"/>
  <c r="S2875" i="5"/>
  <c r="R2875" i="5"/>
  <c r="V2874" i="5"/>
  <c r="R2874" i="5"/>
  <c r="V2873" i="5"/>
  <c r="R2873" i="5"/>
  <c r="V2872" i="5"/>
  <c r="R2872" i="5"/>
  <c r="V2871" i="5"/>
  <c r="T2871" i="5"/>
  <c r="U2871" i="5" s="1"/>
  <c r="S2871" i="5"/>
  <c r="R2871" i="5"/>
  <c r="V2870" i="5"/>
  <c r="R2870" i="5"/>
  <c r="V2869" i="5"/>
  <c r="R2869" i="5"/>
  <c r="V2868" i="5"/>
  <c r="T2868" i="5"/>
  <c r="U2868" i="5" s="1"/>
  <c r="S2868" i="5"/>
  <c r="R2868" i="5"/>
  <c r="V2867" i="5"/>
  <c r="R2867" i="5"/>
  <c r="V2866" i="5"/>
  <c r="R2866" i="5"/>
  <c r="V2865" i="5"/>
  <c r="R2865" i="5"/>
  <c r="V2864" i="5"/>
  <c r="R2864" i="5"/>
  <c r="V2863" i="5"/>
  <c r="R2863" i="5"/>
  <c r="V2862" i="5"/>
  <c r="R2862" i="5"/>
  <c r="V2861" i="5"/>
  <c r="R2861" i="5"/>
  <c r="V2860" i="5"/>
  <c r="R2860" i="5"/>
  <c r="V2859" i="5"/>
  <c r="R2859" i="5"/>
  <c r="V2858" i="5"/>
  <c r="R2858" i="5"/>
  <c r="W2857" i="5"/>
  <c r="W2858" i="5" s="1"/>
  <c r="W2859" i="5" s="1"/>
  <c r="W2860" i="5" s="1"/>
  <c r="W2861" i="5" s="1"/>
  <c r="W2862" i="5" s="1"/>
  <c r="W2863" i="5" s="1"/>
  <c r="W2864" i="5" s="1"/>
  <c r="W2865" i="5" s="1"/>
  <c r="W2866" i="5" s="1"/>
  <c r="W2867" i="5" s="1"/>
  <c r="W2868" i="5" s="1"/>
  <c r="W2869" i="5" s="1"/>
  <c r="W2870" i="5" s="1"/>
  <c r="W2871" i="5" s="1"/>
  <c r="W2872" i="5" s="1"/>
  <c r="W2873" i="5" s="1"/>
  <c r="W2874" i="5" s="1"/>
  <c r="W2875" i="5" s="1"/>
  <c r="W2876" i="5" s="1"/>
  <c r="W2877" i="5" s="1"/>
  <c r="W2878" i="5" s="1"/>
  <c r="W2879" i="5" s="1"/>
  <c r="W2880" i="5" s="1"/>
  <c r="W2881" i="5" s="1"/>
  <c r="W2882" i="5" s="1"/>
  <c r="W2883" i="5" s="1"/>
  <c r="W2884" i="5" s="1"/>
  <c r="V2857" i="5"/>
  <c r="R2857" i="5"/>
  <c r="W2856" i="5"/>
  <c r="V2856" i="5"/>
  <c r="T2856" i="5"/>
  <c r="U2856" i="5" s="1"/>
  <c r="S2856" i="5"/>
  <c r="R2856" i="5"/>
  <c r="V2855" i="5"/>
  <c r="T2855" i="5"/>
  <c r="U2855" i="5" s="1"/>
  <c r="S2855" i="5"/>
  <c r="R2855" i="5"/>
  <c r="V2854" i="5"/>
  <c r="T2854" i="5"/>
  <c r="U2854" i="5" s="1"/>
  <c r="S2854" i="5"/>
  <c r="R2854" i="5"/>
  <c r="V2853" i="5"/>
  <c r="T2853" i="5"/>
  <c r="U2853" i="5" s="1"/>
  <c r="S2853" i="5"/>
  <c r="R2853" i="5"/>
  <c r="V2852" i="5"/>
  <c r="R2852" i="5"/>
  <c r="V2851" i="5"/>
  <c r="R2851" i="5"/>
  <c r="V2850" i="5"/>
  <c r="T2850" i="5"/>
  <c r="U2850" i="5" s="1"/>
  <c r="S2850" i="5"/>
  <c r="R2850" i="5"/>
  <c r="V2849" i="5"/>
  <c r="R2849" i="5"/>
  <c r="V2848" i="5"/>
  <c r="R2848" i="5"/>
  <c r="V2847" i="5"/>
  <c r="T2847" i="5"/>
  <c r="U2847" i="5" s="1"/>
  <c r="S2847" i="5"/>
  <c r="R2847" i="5"/>
  <c r="V2846" i="5"/>
  <c r="R2846" i="5"/>
  <c r="V2845" i="5"/>
  <c r="R2845" i="5"/>
  <c r="V2844" i="5"/>
  <c r="R2844" i="5"/>
  <c r="W2843" i="5"/>
  <c r="W2844" i="5" s="1"/>
  <c r="W2845" i="5" s="1"/>
  <c r="W2846" i="5" s="1"/>
  <c r="W2847" i="5" s="1"/>
  <c r="W2848" i="5" s="1"/>
  <c r="W2849" i="5" s="1"/>
  <c r="W2850" i="5" s="1"/>
  <c r="W2851" i="5" s="1"/>
  <c r="W2852" i="5" s="1"/>
  <c r="W2853" i="5" s="1"/>
  <c r="W2854" i="5" s="1"/>
  <c r="W2855" i="5" s="1"/>
  <c r="V2843" i="5"/>
  <c r="R2843" i="5"/>
  <c r="W2842" i="5"/>
  <c r="V2842" i="5"/>
  <c r="T2842" i="5"/>
  <c r="U2842" i="5" s="1"/>
  <c r="S2842" i="5"/>
  <c r="R2842" i="5"/>
  <c r="V2841" i="5"/>
  <c r="R2841" i="5"/>
  <c r="V2840" i="5"/>
  <c r="T2840" i="5"/>
  <c r="U2840" i="5" s="1"/>
  <c r="S2840" i="5"/>
  <c r="R2840" i="5"/>
  <c r="V2839" i="5"/>
  <c r="R2839" i="5"/>
  <c r="V2838" i="5"/>
  <c r="R2838" i="5"/>
  <c r="V2837" i="5"/>
  <c r="R2837" i="5"/>
  <c r="V2836" i="5"/>
  <c r="R2836" i="5"/>
  <c r="W2835" i="5"/>
  <c r="W2836" i="5" s="1"/>
  <c r="W2837" i="5" s="1"/>
  <c r="W2838" i="5" s="1"/>
  <c r="W2839" i="5" s="1"/>
  <c r="W2840" i="5" s="1"/>
  <c r="W2841" i="5" s="1"/>
  <c r="V2835" i="5"/>
  <c r="T2835" i="5"/>
  <c r="U2835" i="5" s="1"/>
  <c r="S2835" i="5"/>
  <c r="R2835" i="5"/>
  <c r="V2834" i="5"/>
  <c r="R2834" i="5"/>
  <c r="V2833" i="5"/>
  <c r="R2833" i="5"/>
  <c r="V2832" i="5"/>
  <c r="R2832" i="5"/>
  <c r="V2831" i="5"/>
  <c r="T2831" i="5"/>
  <c r="U2831" i="5" s="1"/>
  <c r="S2831" i="5"/>
  <c r="R2831" i="5"/>
  <c r="V2830" i="5"/>
  <c r="R2830" i="5"/>
  <c r="V2829" i="5"/>
  <c r="R2829" i="5"/>
  <c r="V2828" i="5"/>
  <c r="R2828" i="5"/>
  <c r="V2827" i="5"/>
  <c r="R2827" i="5"/>
  <c r="V2826" i="5"/>
  <c r="R2826" i="5"/>
  <c r="V2825" i="5"/>
  <c r="T2825" i="5"/>
  <c r="U2825" i="5" s="1"/>
  <c r="S2825" i="5"/>
  <c r="R2825" i="5"/>
  <c r="V2824" i="5"/>
  <c r="R2824" i="5"/>
  <c r="V2823" i="5"/>
  <c r="R2823" i="5"/>
  <c r="V2822" i="5"/>
  <c r="R2822" i="5"/>
  <c r="V2821" i="5"/>
  <c r="R2821" i="5"/>
  <c r="V2820" i="5"/>
  <c r="R2820" i="5"/>
  <c r="V2819" i="5"/>
  <c r="R2819" i="5"/>
  <c r="V2818" i="5"/>
  <c r="R2818" i="5"/>
  <c r="V2817" i="5"/>
  <c r="R2817" i="5"/>
  <c r="V2816" i="5"/>
  <c r="R2816" i="5"/>
  <c r="V2815" i="5"/>
  <c r="R2815" i="5"/>
  <c r="V2814" i="5"/>
  <c r="R2814" i="5"/>
  <c r="V2813" i="5"/>
  <c r="R2813" i="5"/>
  <c r="V2812" i="5"/>
  <c r="R2812" i="5"/>
  <c r="V2811" i="5"/>
  <c r="T2811" i="5"/>
  <c r="U2811" i="5" s="1"/>
  <c r="S2811" i="5"/>
  <c r="R2811" i="5"/>
  <c r="W2810" i="5"/>
  <c r="W2811" i="5" s="1"/>
  <c r="W2812" i="5" s="1"/>
  <c r="W2813" i="5" s="1"/>
  <c r="W2814" i="5" s="1"/>
  <c r="W2815" i="5" s="1"/>
  <c r="W2816" i="5" s="1"/>
  <c r="W2817" i="5" s="1"/>
  <c r="W2818" i="5" s="1"/>
  <c r="W2819" i="5" s="1"/>
  <c r="W2820" i="5" s="1"/>
  <c r="W2821" i="5" s="1"/>
  <c r="W2822" i="5" s="1"/>
  <c r="W2823" i="5" s="1"/>
  <c r="W2824" i="5" s="1"/>
  <c r="W2825" i="5" s="1"/>
  <c r="W2826" i="5" s="1"/>
  <c r="W2827" i="5" s="1"/>
  <c r="W2828" i="5" s="1"/>
  <c r="W2829" i="5" s="1"/>
  <c r="W2830" i="5" s="1"/>
  <c r="W2831" i="5" s="1"/>
  <c r="W2832" i="5" s="1"/>
  <c r="W2833" i="5" s="1"/>
  <c r="W2834" i="5" s="1"/>
  <c r="V2810" i="5"/>
  <c r="T2810" i="5"/>
  <c r="U2810" i="5" s="1"/>
  <c r="S2810" i="5"/>
  <c r="R2810" i="5"/>
  <c r="V2809" i="5"/>
  <c r="R2809" i="5"/>
  <c r="V2808" i="5"/>
  <c r="T2808" i="5"/>
  <c r="U2808" i="5" s="1"/>
  <c r="S2808" i="5"/>
  <c r="R2808" i="5"/>
  <c r="V2807" i="5"/>
  <c r="R2807" i="5"/>
  <c r="V2806" i="5"/>
  <c r="T2806" i="5"/>
  <c r="U2806" i="5" s="1"/>
  <c r="S2806" i="5"/>
  <c r="R2806" i="5"/>
  <c r="V2805" i="5"/>
  <c r="T2805" i="5"/>
  <c r="U2805" i="5" s="1"/>
  <c r="S2805" i="5"/>
  <c r="R2805" i="5"/>
  <c r="V2804" i="5"/>
  <c r="T2804" i="5"/>
  <c r="U2804" i="5" s="1"/>
  <c r="S2804" i="5"/>
  <c r="R2804" i="5"/>
  <c r="V2803" i="5"/>
  <c r="T2803" i="5"/>
  <c r="U2803" i="5" s="1"/>
  <c r="S2803" i="5"/>
  <c r="R2803" i="5"/>
  <c r="V2802" i="5"/>
  <c r="T2802" i="5"/>
  <c r="U2802" i="5" s="1"/>
  <c r="S2802" i="5"/>
  <c r="R2802" i="5"/>
  <c r="V2801" i="5"/>
  <c r="T2801" i="5"/>
  <c r="U2801" i="5" s="1"/>
  <c r="S2801" i="5"/>
  <c r="R2801" i="5"/>
  <c r="V2800" i="5"/>
  <c r="T2800" i="5"/>
  <c r="U2800" i="5" s="1"/>
  <c r="S2800" i="5"/>
  <c r="R2800" i="5"/>
  <c r="V2799" i="5"/>
  <c r="T2799" i="5"/>
  <c r="U2799" i="5" s="1"/>
  <c r="S2799" i="5"/>
  <c r="R2799" i="5"/>
  <c r="V2798" i="5"/>
  <c r="R2798" i="5"/>
  <c r="V2797" i="5"/>
  <c r="T2797" i="5"/>
  <c r="U2797" i="5" s="1"/>
  <c r="S2797" i="5"/>
  <c r="R2797" i="5"/>
  <c r="V2796" i="5"/>
  <c r="R2796" i="5"/>
  <c r="V2795" i="5"/>
  <c r="R2795" i="5"/>
  <c r="V2794" i="5"/>
  <c r="R2794" i="5"/>
  <c r="V2793" i="5"/>
  <c r="R2793" i="5"/>
  <c r="W2792" i="5"/>
  <c r="W2793" i="5" s="1"/>
  <c r="W2794" i="5" s="1"/>
  <c r="W2795" i="5" s="1"/>
  <c r="W2796" i="5" s="1"/>
  <c r="W2797" i="5" s="1"/>
  <c r="W2798" i="5" s="1"/>
  <c r="W2799" i="5" s="1"/>
  <c r="W2800" i="5" s="1"/>
  <c r="W2801" i="5" s="1"/>
  <c r="W2802" i="5" s="1"/>
  <c r="W2803" i="5" s="1"/>
  <c r="W2804" i="5" s="1"/>
  <c r="W2805" i="5" s="1"/>
  <c r="W2806" i="5" s="1"/>
  <c r="W2807" i="5" s="1"/>
  <c r="W2808" i="5" s="1"/>
  <c r="W2809" i="5" s="1"/>
  <c r="V2792" i="5"/>
  <c r="T2792" i="5"/>
  <c r="U2792" i="5" s="1"/>
  <c r="S2792" i="5"/>
  <c r="R2792" i="5"/>
  <c r="V2791" i="5"/>
  <c r="R2791" i="5"/>
  <c r="V2790" i="5"/>
  <c r="R2790" i="5"/>
  <c r="V2789" i="5"/>
  <c r="R2789" i="5"/>
  <c r="V2788" i="5"/>
  <c r="R2788" i="5"/>
  <c r="V2787" i="5"/>
  <c r="R2787" i="5"/>
  <c r="V2786" i="5"/>
  <c r="R2786" i="5"/>
  <c r="V2785" i="5"/>
  <c r="R2785" i="5"/>
  <c r="W2784" i="5"/>
  <c r="W2785" i="5" s="1"/>
  <c r="W2786" i="5" s="1"/>
  <c r="W2787" i="5" s="1"/>
  <c r="W2788" i="5" s="1"/>
  <c r="W2789" i="5" s="1"/>
  <c r="W2790" i="5" s="1"/>
  <c r="W2791" i="5" s="1"/>
  <c r="V2784" i="5"/>
  <c r="T2784" i="5"/>
  <c r="U2784" i="5" s="1"/>
  <c r="S2784" i="5"/>
  <c r="R2784" i="5"/>
  <c r="V2783" i="5"/>
  <c r="R2783" i="5"/>
  <c r="V2782" i="5"/>
  <c r="R2782" i="5"/>
  <c r="W2781" i="5"/>
  <c r="W2782" i="5" s="1"/>
  <c r="W2783" i="5" s="1"/>
  <c r="V2781" i="5"/>
  <c r="T2781" i="5"/>
  <c r="U2781" i="5" s="1"/>
  <c r="S2781" i="5"/>
  <c r="R2781" i="5"/>
  <c r="V2780" i="5"/>
  <c r="R2780" i="5"/>
  <c r="V2779" i="5"/>
  <c r="R2779" i="5"/>
  <c r="V2778" i="5"/>
  <c r="R2778" i="5"/>
  <c r="V2777" i="5"/>
  <c r="R2777" i="5"/>
  <c r="V2776" i="5"/>
  <c r="R2776" i="5"/>
  <c r="V2775" i="5"/>
  <c r="R2775" i="5"/>
  <c r="V2774" i="5"/>
  <c r="T2774" i="5"/>
  <c r="U2774" i="5" s="1"/>
  <c r="S2774" i="5"/>
  <c r="R2774" i="5"/>
  <c r="V2773" i="5"/>
  <c r="R2773" i="5"/>
  <c r="V2772" i="5"/>
  <c r="R2772" i="5"/>
  <c r="V2771" i="5"/>
  <c r="T2771" i="5"/>
  <c r="U2771" i="5" s="1"/>
  <c r="S2771" i="5"/>
  <c r="R2771" i="5"/>
  <c r="V2770" i="5"/>
  <c r="R2770" i="5"/>
  <c r="V2769" i="5"/>
  <c r="R2769" i="5"/>
  <c r="V2768" i="5"/>
  <c r="R2768" i="5"/>
  <c r="V2767" i="5"/>
  <c r="R2767" i="5"/>
  <c r="V2766" i="5"/>
  <c r="R2766" i="5"/>
  <c r="V2765" i="5"/>
  <c r="R2765" i="5"/>
  <c r="V2764" i="5"/>
  <c r="R2764" i="5"/>
  <c r="V2763" i="5"/>
  <c r="R2763" i="5"/>
  <c r="V2762" i="5"/>
  <c r="R2762" i="5"/>
  <c r="V2761" i="5"/>
  <c r="R2761" i="5"/>
  <c r="V2760" i="5"/>
  <c r="R2760" i="5"/>
  <c r="V2759" i="5"/>
  <c r="T2759" i="5"/>
  <c r="U2759" i="5" s="1"/>
  <c r="S2759" i="5"/>
  <c r="R2759" i="5"/>
  <c r="V2758" i="5"/>
  <c r="R2758" i="5"/>
  <c r="V2757" i="5"/>
  <c r="R2757" i="5"/>
  <c r="V2756" i="5"/>
  <c r="R2756" i="5"/>
  <c r="V2755" i="5"/>
  <c r="R2755" i="5"/>
  <c r="V2754" i="5"/>
  <c r="R2754" i="5"/>
  <c r="V2753" i="5"/>
  <c r="T2753" i="5"/>
  <c r="U2753" i="5" s="1"/>
  <c r="S2753" i="5"/>
  <c r="R2753" i="5"/>
  <c r="V2752" i="5"/>
  <c r="R2752" i="5"/>
  <c r="V2751" i="5"/>
  <c r="R2751" i="5"/>
  <c r="V2750" i="5"/>
  <c r="R2750" i="5"/>
  <c r="V2749" i="5"/>
  <c r="R2749" i="5"/>
  <c r="V2748" i="5"/>
  <c r="R2748" i="5"/>
  <c r="V2747" i="5"/>
  <c r="R2747" i="5"/>
  <c r="V2746" i="5"/>
  <c r="R2746" i="5"/>
  <c r="V2745" i="5"/>
  <c r="R2745" i="5"/>
  <c r="V2744" i="5"/>
  <c r="R2744" i="5"/>
  <c r="V2743" i="5"/>
  <c r="R2743" i="5"/>
  <c r="V2742" i="5"/>
  <c r="R2742" i="5"/>
  <c r="V2741" i="5"/>
  <c r="R2741" i="5"/>
  <c r="V2740" i="5"/>
  <c r="R2740" i="5"/>
  <c r="V2739" i="5"/>
  <c r="R2739" i="5"/>
  <c r="V2738" i="5"/>
  <c r="T2738" i="5"/>
  <c r="U2738" i="5" s="1"/>
  <c r="S2738" i="5"/>
  <c r="R2738" i="5"/>
  <c r="V2737" i="5"/>
  <c r="R2737" i="5"/>
  <c r="V2736" i="5"/>
  <c r="R2736" i="5"/>
  <c r="V2735" i="5"/>
  <c r="R2735" i="5"/>
  <c r="V2734" i="5"/>
  <c r="R2734" i="5"/>
  <c r="V2733" i="5"/>
  <c r="R2733" i="5"/>
  <c r="V2732" i="5"/>
  <c r="R2732" i="5"/>
  <c r="V2731" i="5"/>
  <c r="R2731" i="5"/>
  <c r="V2730" i="5"/>
  <c r="R2730" i="5"/>
  <c r="V2729" i="5"/>
  <c r="R2729" i="5"/>
  <c r="V2728" i="5"/>
  <c r="R2728" i="5"/>
  <c r="V2727" i="5"/>
  <c r="R2727" i="5"/>
  <c r="V2726" i="5"/>
  <c r="R2726" i="5"/>
  <c r="V2725" i="5"/>
  <c r="R2725" i="5"/>
  <c r="V2724" i="5"/>
  <c r="R2724" i="5"/>
  <c r="V2723" i="5"/>
  <c r="R2723" i="5"/>
  <c r="V2722" i="5"/>
  <c r="R2722" i="5"/>
  <c r="V2721" i="5"/>
  <c r="R2721" i="5"/>
  <c r="V2720" i="5"/>
  <c r="R2720" i="5"/>
  <c r="V2719" i="5"/>
  <c r="R2719" i="5"/>
  <c r="V2718" i="5"/>
  <c r="R2718" i="5"/>
  <c r="V2717" i="5"/>
  <c r="R2717" i="5"/>
  <c r="V2716" i="5"/>
  <c r="R2716" i="5"/>
  <c r="W2715" i="5"/>
  <c r="W2716" i="5" s="1"/>
  <c r="W2717" i="5" s="1"/>
  <c r="W2718" i="5" s="1"/>
  <c r="W2719" i="5" s="1"/>
  <c r="W2720" i="5" s="1"/>
  <c r="W2721" i="5" s="1"/>
  <c r="W2722" i="5" s="1"/>
  <c r="W2723" i="5" s="1"/>
  <c r="W2724" i="5" s="1"/>
  <c r="W2725" i="5" s="1"/>
  <c r="W2726" i="5" s="1"/>
  <c r="W2727" i="5" s="1"/>
  <c r="W2728" i="5" s="1"/>
  <c r="W2729" i="5" s="1"/>
  <c r="W2730" i="5" s="1"/>
  <c r="W2731" i="5" s="1"/>
  <c r="W2732" i="5" s="1"/>
  <c r="W2733" i="5" s="1"/>
  <c r="W2734" i="5" s="1"/>
  <c r="W2735" i="5" s="1"/>
  <c r="W2736" i="5" s="1"/>
  <c r="W2737" i="5" s="1"/>
  <c r="W2738" i="5" s="1"/>
  <c r="W2739" i="5" s="1"/>
  <c r="W2740" i="5" s="1"/>
  <c r="W2741" i="5" s="1"/>
  <c r="W2742" i="5" s="1"/>
  <c r="W2743" i="5" s="1"/>
  <c r="W2744" i="5" s="1"/>
  <c r="W2745" i="5" s="1"/>
  <c r="W2746" i="5" s="1"/>
  <c r="W2747" i="5" s="1"/>
  <c r="W2748" i="5" s="1"/>
  <c r="W2749" i="5" s="1"/>
  <c r="W2750" i="5" s="1"/>
  <c r="W2751" i="5" s="1"/>
  <c r="W2752" i="5" s="1"/>
  <c r="W2753" i="5" s="1"/>
  <c r="W2754" i="5" s="1"/>
  <c r="W2755" i="5" s="1"/>
  <c r="W2756" i="5" s="1"/>
  <c r="W2757" i="5" s="1"/>
  <c r="W2758" i="5" s="1"/>
  <c r="W2759" i="5" s="1"/>
  <c r="W2760" i="5" s="1"/>
  <c r="W2761" i="5" s="1"/>
  <c r="W2762" i="5" s="1"/>
  <c r="W2763" i="5" s="1"/>
  <c r="W2764" i="5" s="1"/>
  <c r="W2765" i="5" s="1"/>
  <c r="W2766" i="5" s="1"/>
  <c r="W2767" i="5" s="1"/>
  <c r="W2768" i="5" s="1"/>
  <c r="W2769" i="5" s="1"/>
  <c r="W2770" i="5" s="1"/>
  <c r="W2771" i="5" s="1"/>
  <c r="W2772" i="5" s="1"/>
  <c r="W2773" i="5" s="1"/>
  <c r="W2774" i="5" s="1"/>
  <c r="W2775" i="5" s="1"/>
  <c r="W2776" i="5" s="1"/>
  <c r="W2777" i="5" s="1"/>
  <c r="W2778" i="5" s="1"/>
  <c r="W2779" i="5" s="1"/>
  <c r="W2780" i="5" s="1"/>
  <c r="V2715" i="5"/>
  <c r="T2715" i="5"/>
  <c r="U2715" i="5" s="1"/>
  <c r="S2715" i="5"/>
  <c r="R2715" i="5"/>
  <c r="V2714" i="5"/>
  <c r="T2714" i="5"/>
  <c r="U2714" i="5" s="1"/>
  <c r="S2714" i="5"/>
  <c r="R2714" i="5"/>
  <c r="V2713" i="5"/>
  <c r="T2713" i="5"/>
  <c r="U2713" i="5" s="1"/>
  <c r="S2713" i="5"/>
  <c r="R2713" i="5"/>
  <c r="V2712" i="5"/>
  <c r="T2712" i="5"/>
  <c r="U2712" i="5" s="1"/>
  <c r="S2712" i="5"/>
  <c r="R2712" i="5"/>
  <c r="V2711" i="5"/>
  <c r="T2711" i="5"/>
  <c r="U2711" i="5" s="1"/>
  <c r="S2711" i="5"/>
  <c r="R2711" i="5"/>
  <c r="V2710" i="5"/>
  <c r="T2710" i="5"/>
  <c r="U2710" i="5" s="1"/>
  <c r="S2710" i="5"/>
  <c r="R2710" i="5"/>
  <c r="V2709" i="5"/>
  <c r="T2709" i="5"/>
  <c r="U2709" i="5" s="1"/>
  <c r="S2709" i="5"/>
  <c r="R2709" i="5"/>
  <c r="V2708" i="5"/>
  <c r="R2708" i="5"/>
  <c r="V2707" i="5"/>
  <c r="R2707" i="5"/>
  <c r="V2706" i="5"/>
  <c r="T2706" i="5"/>
  <c r="U2706" i="5" s="1"/>
  <c r="S2706" i="5"/>
  <c r="R2706" i="5"/>
  <c r="V2705" i="5"/>
  <c r="R2705" i="5"/>
  <c r="V2704" i="5"/>
  <c r="T2704" i="5"/>
  <c r="U2704" i="5" s="1"/>
  <c r="S2704" i="5"/>
  <c r="R2704" i="5"/>
  <c r="V2703" i="5"/>
  <c r="R2703" i="5"/>
  <c r="V2702" i="5"/>
  <c r="T2702" i="5"/>
  <c r="U2702" i="5" s="1"/>
  <c r="S2702" i="5"/>
  <c r="R2702" i="5"/>
  <c r="V2701" i="5"/>
  <c r="R2701" i="5"/>
  <c r="V2700" i="5"/>
  <c r="T2700" i="5"/>
  <c r="U2700" i="5" s="1"/>
  <c r="S2700" i="5"/>
  <c r="R2700" i="5"/>
  <c r="V2699" i="5"/>
  <c r="T2699" i="5"/>
  <c r="U2699" i="5" s="1"/>
  <c r="S2699" i="5"/>
  <c r="R2699" i="5"/>
  <c r="V2698" i="5"/>
  <c r="T2698" i="5"/>
  <c r="U2698" i="5" s="1"/>
  <c r="S2698" i="5"/>
  <c r="R2698" i="5"/>
  <c r="V2697" i="5"/>
  <c r="T2697" i="5"/>
  <c r="U2697" i="5" s="1"/>
  <c r="S2697" i="5"/>
  <c r="R2697" i="5"/>
  <c r="V2696" i="5"/>
  <c r="R2696" i="5"/>
  <c r="V2695" i="5"/>
  <c r="R2695" i="5"/>
  <c r="V2694" i="5"/>
  <c r="T2694" i="5"/>
  <c r="U2694" i="5" s="1"/>
  <c r="S2694" i="5"/>
  <c r="R2694" i="5"/>
  <c r="V2693" i="5"/>
  <c r="R2693" i="5"/>
  <c r="V2692" i="5"/>
  <c r="R2692" i="5"/>
  <c r="V2691" i="5"/>
  <c r="R2691" i="5"/>
  <c r="V2690" i="5"/>
  <c r="R2690" i="5"/>
  <c r="V2689" i="5"/>
  <c r="R2689" i="5"/>
  <c r="V2688" i="5"/>
  <c r="T2688" i="5"/>
  <c r="U2688" i="5" s="1"/>
  <c r="S2688" i="5"/>
  <c r="R2688" i="5"/>
  <c r="V2687" i="5"/>
  <c r="T2687" i="5"/>
  <c r="U2687" i="5" s="1"/>
  <c r="S2687" i="5"/>
  <c r="R2687" i="5"/>
  <c r="V2686" i="5"/>
  <c r="R2686" i="5"/>
  <c r="V2685" i="5"/>
  <c r="R2685" i="5"/>
  <c r="V2684" i="5"/>
  <c r="R2684" i="5"/>
  <c r="V2683" i="5"/>
  <c r="R2683" i="5"/>
  <c r="V2682" i="5"/>
  <c r="R2682" i="5"/>
  <c r="V2681" i="5"/>
  <c r="R2681" i="5"/>
  <c r="V2680" i="5"/>
  <c r="R2680" i="5"/>
  <c r="V2679" i="5"/>
  <c r="R2679" i="5"/>
  <c r="V2678" i="5"/>
  <c r="R2678" i="5"/>
  <c r="V2677" i="5"/>
  <c r="R2677" i="5"/>
  <c r="V2676" i="5"/>
  <c r="R2676" i="5"/>
  <c r="V2675" i="5"/>
  <c r="R2675" i="5"/>
  <c r="V2674" i="5"/>
  <c r="R2674" i="5"/>
  <c r="V2673" i="5"/>
  <c r="T2673" i="5"/>
  <c r="U2673" i="5" s="1"/>
  <c r="S2673" i="5"/>
  <c r="R2673" i="5"/>
  <c r="V2672" i="5"/>
  <c r="R2672" i="5"/>
  <c r="V2671" i="5"/>
  <c r="R2671" i="5"/>
  <c r="V2670" i="5"/>
  <c r="R2670" i="5"/>
  <c r="V2669" i="5"/>
  <c r="R2669" i="5"/>
  <c r="V2668" i="5"/>
  <c r="T2668" i="5"/>
  <c r="U2668" i="5" s="1"/>
  <c r="S2668" i="5"/>
  <c r="R2668" i="5"/>
  <c r="V2667" i="5"/>
  <c r="R2667" i="5"/>
  <c r="V2666" i="5"/>
  <c r="R2666" i="5"/>
  <c r="V2665" i="5"/>
  <c r="R2665" i="5"/>
  <c r="V2664" i="5"/>
  <c r="R2664" i="5"/>
  <c r="V2663" i="5"/>
  <c r="R2663" i="5"/>
  <c r="V2662" i="5"/>
  <c r="R2662" i="5"/>
  <c r="V2661" i="5"/>
  <c r="R2661" i="5"/>
  <c r="V2660" i="5"/>
  <c r="T2660" i="5"/>
  <c r="U2660" i="5" s="1"/>
  <c r="S2660" i="5"/>
  <c r="R2660" i="5"/>
  <c r="V2659" i="5"/>
  <c r="R2659" i="5"/>
  <c r="V2658" i="5"/>
  <c r="T2658" i="5"/>
  <c r="U2658" i="5" s="1"/>
  <c r="S2658" i="5"/>
  <c r="R2658" i="5"/>
  <c r="V2657" i="5"/>
  <c r="R2657" i="5"/>
  <c r="V2656" i="5"/>
  <c r="R2656" i="5"/>
  <c r="V2655" i="5"/>
  <c r="T2655" i="5"/>
  <c r="U2655" i="5" s="1"/>
  <c r="S2655" i="5"/>
  <c r="R2655" i="5"/>
  <c r="V2654" i="5"/>
  <c r="R2654" i="5"/>
  <c r="V2653" i="5"/>
  <c r="R2653" i="5"/>
  <c r="V2652" i="5"/>
  <c r="T2652" i="5"/>
  <c r="U2652" i="5" s="1"/>
  <c r="S2652" i="5"/>
  <c r="R2652" i="5"/>
  <c r="V2651" i="5"/>
  <c r="R2651" i="5"/>
  <c r="V2650" i="5"/>
  <c r="R2650" i="5"/>
  <c r="V2649" i="5"/>
  <c r="R2649" i="5"/>
  <c r="V2648" i="5"/>
  <c r="T2648" i="5"/>
  <c r="U2648" i="5" s="1"/>
  <c r="S2648" i="5"/>
  <c r="R2648" i="5"/>
  <c r="V2647" i="5"/>
  <c r="R2647" i="5"/>
  <c r="V2646" i="5"/>
  <c r="R2646" i="5"/>
  <c r="V2645" i="5"/>
  <c r="R2645" i="5"/>
  <c r="V2644" i="5"/>
  <c r="R2644" i="5"/>
  <c r="V2643" i="5"/>
  <c r="R2643" i="5"/>
  <c r="V2642" i="5"/>
  <c r="R2642" i="5"/>
  <c r="V2641" i="5"/>
  <c r="R2641" i="5"/>
  <c r="V2640" i="5"/>
  <c r="R2640" i="5"/>
  <c r="V2639" i="5"/>
  <c r="R2639" i="5"/>
  <c r="V2638" i="5"/>
  <c r="R2638" i="5"/>
  <c r="V2637" i="5"/>
  <c r="R2637" i="5"/>
  <c r="V2636" i="5"/>
  <c r="R2636" i="5"/>
  <c r="V2635" i="5"/>
  <c r="R2635" i="5"/>
  <c r="V2634" i="5"/>
  <c r="T2634" i="5"/>
  <c r="U2634" i="5" s="1"/>
  <c r="S2634" i="5"/>
  <c r="R2634" i="5"/>
  <c r="V2633" i="5"/>
  <c r="R2633" i="5"/>
  <c r="V2632" i="5"/>
  <c r="R2632" i="5"/>
  <c r="V2631" i="5"/>
  <c r="R2631" i="5"/>
  <c r="V2630" i="5"/>
  <c r="R2630" i="5"/>
  <c r="V2629" i="5"/>
  <c r="R2629" i="5"/>
  <c r="V2628" i="5"/>
  <c r="R2628" i="5"/>
  <c r="V2627" i="5"/>
  <c r="R2627" i="5"/>
  <c r="V2626" i="5"/>
  <c r="R2626" i="5"/>
  <c r="V2625" i="5"/>
  <c r="R2625" i="5"/>
  <c r="V2624" i="5"/>
  <c r="R2624" i="5"/>
  <c r="V2623" i="5"/>
  <c r="R2623" i="5"/>
  <c r="V2622" i="5"/>
  <c r="R2622" i="5"/>
  <c r="V2621" i="5"/>
  <c r="R2621" i="5"/>
  <c r="V2620" i="5"/>
  <c r="R2620" i="5"/>
  <c r="V2619" i="5"/>
  <c r="R2619" i="5"/>
  <c r="V2618" i="5"/>
  <c r="R2618" i="5"/>
  <c r="V2617" i="5"/>
  <c r="R2617" i="5"/>
  <c r="V2616" i="5"/>
  <c r="R2616" i="5"/>
  <c r="V2615" i="5"/>
  <c r="R2615" i="5"/>
  <c r="V2614" i="5"/>
  <c r="R2614" i="5"/>
  <c r="V2613" i="5"/>
  <c r="R2613" i="5"/>
  <c r="V2612" i="5"/>
  <c r="R2612" i="5"/>
  <c r="V2611" i="5"/>
  <c r="R2611" i="5"/>
  <c r="V2610" i="5"/>
  <c r="R2610" i="5"/>
  <c r="V2609" i="5"/>
  <c r="R2609" i="5"/>
  <c r="V2608" i="5"/>
  <c r="R2608" i="5"/>
  <c r="V2607" i="5"/>
  <c r="R2607" i="5"/>
  <c r="V2606" i="5"/>
  <c r="R2606" i="5"/>
  <c r="V2605" i="5"/>
  <c r="R2605" i="5"/>
  <c r="V2604" i="5"/>
  <c r="R2604" i="5"/>
  <c r="V2603" i="5"/>
  <c r="R2603" i="5"/>
  <c r="V2602" i="5"/>
  <c r="R2602" i="5"/>
  <c r="V2601" i="5"/>
  <c r="R2601" i="5"/>
  <c r="V2600" i="5"/>
  <c r="R2600" i="5"/>
  <c r="V2599" i="5"/>
  <c r="R2599" i="5"/>
  <c r="V2598" i="5"/>
  <c r="R2598" i="5"/>
  <c r="V2597" i="5"/>
  <c r="R2597" i="5"/>
  <c r="V2596" i="5"/>
  <c r="R2596" i="5"/>
  <c r="V2595" i="5"/>
  <c r="R2595" i="5"/>
  <c r="V2594" i="5"/>
  <c r="R2594" i="5"/>
  <c r="V2593" i="5"/>
  <c r="R2593" i="5"/>
  <c r="V2592" i="5"/>
  <c r="R2592" i="5"/>
  <c r="V2591" i="5"/>
  <c r="R2591" i="5"/>
  <c r="V2590" i="5"/>
  <c r="R2590" i="5"/>
  <c r="V2589" i="5"/>
  <c r="R2589" i="5"/>
  <c r="V2588" i="5"/>
  <c r="R2588" i="5"/>
  <c r="V2587" i="5"/>
  <c r="R2587" i="5"/>
  <c r="V2586" i="5"/>
  <c r="R2586" i="5"/>
  <c r="V2585" i="5"/>
  <c r="R2585" i="5"/>
  <c r="V2584" i="5"/>
  <c r="R2584" i="5"/>
  <c r="V2583" i="5"/>
  <c r="R2583" i="5"/>
  <c r="V2582" i="5"/>
  <c r="R2582" i="5"/>
  <c r="V2581" i="5"/>
  <c r="R2581" i="5"/>
  <c r="V2580" i="5"/>
  <c r="R2580" i="5"/>
  <c r="V2579" i="5"/>
  <c r="R2579" i="5"/>
  <c r="V2578" i="5"/>
  <c r="R2578" i="5"/>
  <c r="V2577" i="5"/>
  <c r="R2577" i="5"/>
  <c r="V2576" i="5"/>
  <c r="R2576" i="5"/>
  <c r="V2575" i="5"/>
  <c r="R2575" i="5"/>
  <c r="V2574" i="5"/>
  <c r="R2574" i="5"/>
  <c r="V2573" i="5"/>
  <c r="R2573" i="5"/>
  <c r="V2572" i="5"/>
  <c r="R2572" i="5"/>
  <c r="V2571" i="5"/>
  <c r="R2571" i="5"/>
  <c r="V2570" i="5"/>
  <c r="R2570" i="5"/>
  <c r="V2569" i="5"/>
  <c r="R2569" i="5"/>
  <c r="V2568" i="5"/>
  <c r="R2568" i="5"/>
  <c r="V2567" i="5"/>
  <c r="R2567" i="5"/>
  <c r="V2566" i="5"/>
  <c r="R2566" i="5"/>
  <c r="V2565" i="5"/>
  <c r="R2565" i="5"/>
  <c r="W2564" i="5"/>
  <c r="W2565" i="5" s="1"/>
  <c r="W2566" i="5" s="1"/>
  <c r="W2567" i="5" s="1"/>
  <c r="W2568" i="5" s="1"/>
  <c r="W2569" i="5" s="1"/>
  <c r="W2570" i="5" s="1"/>
  <c r="W2571" i="5" s="1"/>
  <c r="W2572" i="5" s="1"/>
  <c r="W2573" i="5" s="1"/>
  <c r="W2574" i="5" s="1"/>
  <c r="W2575" i="5" s="1"/>
  <c r="W2576" i="5" s="1"/>
  <c r="W2577" i="5" s="1"/>
  <c r="W2578" i="5" s="1"/>
  <c r="W2579" i="5" s="1"/>
  <c r="W2580" i="5" s="1"/>
  <c r="W2581" i="5" s="1"/>
  <c r="W2582" i="5" s="1"/>
  <c r="W2583" i="5" s="1"/>
  <c r="W2584" i="5" s="1"/>
  <c r="W2585" i="5" s="1"/>
  <c r="W2586" i="5" s="1"/>
  <c r="W2587" i="5" s="1"/>
  <c r="W2588" i="5" s="1"/>
  <c r="W2589" i="5" s="1"/>
  <c r="W2590" i="5" s="1"/>
  <c r="W2591" i="5" s="1"/>
  <c r="W2592" i="5" s="1"/>
  <c r="W2593" i="5" s="1"/>
  <c r="W2594" i="5" s="1"/>
  <c r="W2595" i="5" s="1"/>
  <c r="W2596" i="5" s="1"/>
  <c r="W2597" i="5" s="1"/>
  <c r="W2598" i="5" s="1"/>
  <c r="W2599" i="5" s="1"/>
  <c r="W2600" i="5" s="1"/>
  <c r="W2601" i="5" s="1"/>
  <c r="W2602" i="5" s="1"/>
  <c r="W2603" i="5" s="1"/>
  <c r="W2604" i="5" s="1"/>
  <c r="W2605" i="5" s="1"/>
  <c r="W2606" i="5" s="1"/>
  <c r="W2607" i="5" s="1"/>
  <c r="W2608" i="5" s="1"/>
  <c r="W2609" i="5" s="1"/>
  <c r="W2610" i="5" s="1"/>
  <c r="W2611" i="5" s="1"/>
  <c r="W2612" i="5" s="1"/>
  <c r="W2613" i="5" s="1"/>
  <c r="W2614" i="5" s="1"/>
  <c r="W2615" i="5" s="1"/>
  <c r="W2616" i="5" s="1"/>
  <c r="W2617" i="5" s="1"/>
  <c r="W2618" i="5" s="1"/>
  <c r="W2619" i="5" s="1"/>
  <c r="W2620" i="5" s="1"/>
  <c r="W2621" i="5" s="1"/>
  <c r="W2622" i="5" s="1"/>
  <c r="W2623" i="5" s="1"/>
  <c r="W2624" i="5" s="1"/>
  <c r="W2625" i="5" s="1"/>
  <c r="W2626" i="5" s="1"/>
  <c r="W2627" i="5" s="1"/>
  <c r="W2628" i="5" s="1"/>
  <c r="W2629" i="5" s="1"/>
  <c r="W2630" i="5" s="1"/>
  <c r="W2631" i="5" s="1"/>
  <c r="W2632" i="5" s="1"/>
  <c r="W2633" i="5" s="1"/>
  <c r="W2634" i="5" s="1"/>
  <c r="W2635" i="5" s="1"/>
  <c r="W2636" i="5" s="1"/>
  <c r="W2637" i="5" s="1"/>
  <c r="W2638" i="5" s="1"/>
  <c r="W2639" i="5" s="1"/>
  <c r="W2640" i="5" s="1"/>
  <c r="W2641" i="5" s="1"/>
  <c r="W2642" i="5" s="1"/>
  <c r="W2643" i="5" s="1"/>
  <c r="W2644" i="5" s="1"/>
  <c r="W2645" i="5" s="1"/>
  <c r="W2646" i="5" s="1"/>
  <c r="W2647" i="5" s="1"/>
  <c r="W2648" i="5" s="1"/>
  <c r="W2649" i="5" s="1"/>
  <c r="W2650" i="5" s="1"/>
  <c r="W2651" i="5" s="1"/>
  <c r="W2652" i="5" s="1"/>
  <c r="W2653" i="5" s="1"/>
  <c r="W2654" i="5" s="1"/>
  <c r="W2655" i="5" s="1"/>
  <c r="W2656" i="5" s="1"/>
  <c r="W2657" i="5" s="1"/>
  <c r="W2658" i="5" s="1"/>
  <c r="W2659" i="5" s="1"/>
  <c r="W2660" i="5" s="1"/>
  <c r="W2661" i="5" s="1"/>
  <c r="W2662" i="5" s="1"/>
  <c r="W2663" i="5" s="1"/>
  <c r="W2664" i="5" s="1"/>
  <c r="W2665" i="5" s="1"/>
  <c r="W2666" i="5" s="1"/>
  <c r="W2667" i="5" s="1"/>
  <c r="W2668" i="5" s="1"/>
  <c r="W2669" i="5" s="1"/>
  <c r="W2670" i="5" s="1"/>
  <c r="W2671" i="5" s="1"/>
  <c r="W2672" i="5" s="1"/>
  <c r="W2673" i="5" s="1"/>
  <c r="W2674" i="5" s="1"/>
  <c r="W2675" i="5" s="1"/>
  <c r="W2676" i="5" s="1"/>
  <c r="W2677" i="5" s="1"/>
  <c r="W2678" i="5" s="1"/>
  <c r="W2679" i="5" s="1"/>
  <c r="W2680" i="5" s="1"/>
  <c r="W2681" i="5" s="1"/>
  <c r="W2682" i="5" s="1"/>
  <c r="W2683" i="5" s="1"/>
  <c r="W2684" i="5" s="1"/>
  <c r="W2685" i="5" s="1"/>
  <c r="W2686" i="5" s="1"/>
  <c r="W2687" i="5" s="1"/>
  <c r="W2688" i="5" s="1"/>
  <c r="W2689" i="5" s="1"/>
  <c r="W2690" i="5" s="1"/>
  <c r="W2691" i="5" s="1"/>
  <c r="W2692" i="5" s="1"/>
  <c r="W2693" i="5" s="1"/>
  <c r="W2694" i="5" s="1"/>
  <c r="W2695" i="5" s="1"/>
  <c r="W2696" i="5" s="1"/>
  <c r="W2697" i="5" s="1"/>
  <c r="W2698" i="5" s="1"/>
  <c r="W2699" i="5" s="1"/>
  <c r="W2700" i="5" s="1"/>
  <c r="W2701" i="5" s="1"/>
  <c r="W2702" i="5" s="1"/>
  <c r="W2703" i="5" s="1"/>
  <c r="W2704" i="5" s="1"/>
  <c r="W2705" i="5" s="1"/>
  <c r="W2706" i="5" s="1"/>
  <c r="W2707" i="5" s="1"/>
  <c r="W2708" i="5" s="1"/>
  <c r="W2709" i="5" s="1"/>
  <c r="W2710" i="5" s="1"/>
  <c r="W2711" i="5" s="1"/>
  <c r="W2712" i="5" s="1"/>
  <c r="W2713" i="5" s="1"/>
  <c r="W2714" i="5" s="1"/>
  <c r="V2564" i="5"/>
  <c r="T2564" i="5"/>
  <c r="U2564" i="5" s="1"/>
  <c r="S2564" i="5"/>
  <c r="R2564" i="5"/>
  <c r="V2563" i="5"/>
  <c r="T2563" i="5"/>
  <c r="U2563" i="5" s="1"/>
  <c r="S2563" i="5"/>
  <c r="R2563" i="5"/>
  <c r="V2562" i="5"/>
  <c r="T2562" i="5"/>
  <c r="U2562" i="5" s="1"/>
  <c r="S2562" i="5"/>
  <c r="R2562" i="5"/>
  <c r="V2561" i="5"/>
  <c r="T2561" i="5"/>
  <c r="U2561" i="5" s="1"/>
  <c r="S2561" i="5"/>
  <c r="R2561" i="5"/>
  <c r="V2560" i="5"/>
  <c r="T2560" i="5"/>
  <c r="U2560" i="5" s="1"/>
  <c r="S2560" i="5"/>
  <c r="R2560" i="5"/>
  <c r="V2559" i="5"/>
  <c r="T2559" i="5"/>
  <c r="U2559" i="5" s="1"/>
  <c r="S2559" i="5"/>
  <c r="R2559" i="5"/>
  <c r="V2558" i="5"/>
  <c r="T2558" i="5"/>
  <c r="U2558" i="5" s="1"/>
  <c r="S2558" i="5"/>
  <c r="R2558" i="5"/>
  <c r="V2557" i="5"/>
  <c r="T2557" i="5"/>
  <c r="U2557" i="5" s="1"/>
  <c r="S2557" i="5"/>
  <c r="R2557" i="5"/>
  <c r="V2556" i="5"/>
  <c r="T2556" i="5"/>
  <c r="U2556" i="5" s="1"/>
  <c r="S2556" i="5"/>
  <c r="R2556" i="5"/>
  <c r="V2555" i="5"/>
  <c r="T2555" i="5"/>
  <c r="U2555" i="5" s="1"/>
  <c r="S2555" i="5"/>
  <c r="R2555" i="5"/>
  <c r="V2554" i="5"/>
  <c r="T2554" i="5"/>
  <c r="U2554" i="5" s="1"/>
  <c r="S2554" i="5"/>
  <c r="R2554" i="5"/>
  <c r="V2553" i="5"/>
  <c r="R2553" i="5"/>
  <c r="V2552" i="5"/>
  <c r="R2552" i="5"/>
  <c r="V2551" i="5"/>
  <c r="R2551" i="5"/>
  <c r="V2550" i="5"/>
  <c r="R2550" i="5"/>
  <c r="W2549" i="5"/>
  <c r="W2550" i="5" s="1"/>
  <c r="W2551" i="5" s="1"/>
  <c r="W2552" i="5" s="1"/>
  <c r="W2553" i="5" s="1"/>
  <c r="W2554" i="5" s="1"/>
  <c r="W2555" i="5" s="1"/>
  <c r="W2556" i="5" s="1"/>
  <c r="W2557" i="5" s="1"/>
  <c r="W2558" i="5" s="1"/>
  <c r="W2559" i="5" s="1"/>
  <c r="W2560" i="5" s="1"/>
  <c r="W2561" i="5" s="1"/>
  <c r="W2562" i="5" s="1"/>
  <c r="W2563" i="5" s="1"/>
  <c r="V2549" i="5"/>
  <c r="T2549" i="5"/>
  <c r="U2549" i="5" s="1"/>
  <c r="S2549" i="5"/>
  <c r="R2549" i="5"/>
  <c r="V2548" i="5"/>
  <c r="T2548" i="5"/>
  <c r="U2548" i="5" s="1"/>
  <c r="S2548" i="5"/>
  <c r="R2548" i="5"/>
  <c r="V2547" i="5"/>
  <c r="T2547" i="5"/>
  <c r="U2547" i="5" s="1"/>
  <c r="S2547" i="5"/>
  <c r="R2547" i="5"/>
  <c r="V2546" i="5"/>
  <c r="R2546" i="5"/>
  <c r="V2545" i="5"/>
  <c r="R2545" i="5"/>
  <c r="V2544" i="5"/>
  <c r="R2544" i="5"/>
  <c r="V2543" i="5"/>
  <c r="R2543" i="5"/>
  <c r="V2542" i="5"/>
  <c r="R2542" i="5"/>
  <c r="W2541" i="5"/>
  <c r="W2542" i="5" s="1"/>
  <c r="W2543" i="5" s="1"/>
  <c r="W2544" i="5" s="1"/>
  <c r="W2545" i="5" s="1"/>
  <c r="W2546" i="5" s="1"/>
  <c r="W2547" i="5" s="1"/>
  <c r="W2548" i="5" s="1"/>
  <c r="V2541" i="5"/>
  <c r="T2541" i="5"/>
  <c r="U2541" i="5" s="1"/>
  <c r="S2541" i="5"/>
  <c r="R2541" i="5"/>
  <c r="V2540" i="5"/>
  <c r="R2540" i="5"/>
  <c r="V2539" i="5"/>
  <c r="R2539" i="5"/>
  <c r="V2538" i="5"/>
  <c r="T2538" i="5"/>
  <c r="U2538" i="5" s="1"/>
  <c r="S2538" i="5"/>
  <c r="R2538" i="5"/>
  <c r="V2537" i="5"/>
  <c r="R2537" i="5"/>
  <c r="V2536" i="5"/>
  <c r="R2536" i="5"/>
  <c r="V2535" i="5"/>
  <c r="R2535" i="5"/>
  <c r="V2534" i="5"/>
  <c r="R2534" i="5"/>
  <c r="V2533" i="5"/>
  <c r="T2533" i="5"/>
  <c r="U2533" i="5" s="1"/>
  <c r="S2533" i="5"/>
  <c r="R2533" i="5"/>
  <c r="V2532" i="5"/>
  <c r="R2532" i="5"/>
  <c r="V2531" i="5"/>
  <c r="R2531" i="5"/>
  <c r="V2530" i="5"/>
  <c r="R2530" i="5"/>
  <c r="V2529" i="5"/>
  <c r="R2529" i="5"/>
  <c r="V2528" i="5"/>
  <c r="R2528" i="5"/>
  <c r="V2527" i="5"/>
  <c r="R2527" i="5"/>
  <c r="W2526" i="5"/>
  <c r="W2527" i="5" s="1"/>
  <c r="W2528" i="5" s="1"/>
  <c r="W2529" i="5" s="1"/>
  <c r="W2530" i="5" s="1"/>
  <c r="W2531" i="5" s="1"/>
  <c r="W2532" i="5" s="1"/>
  <c r="W2533" i="5" s="1"/>
  <c r="W2534" i="5" s="1"/>
  <c r="W2535" i="5" s="1"/>
  <c r="W2536" i="5" s="1"/>
  <c r="W2537" i="5" s="1"/>
  <c r="W2538" i="5" s="1"/>
  <c r="W2539" i="5" s="1"/>
  <c r="W2540" i="5" s="1"/>
  <c r="V2526" i="5"/>
  <c r="T2526" i="5"/>
  <c r="U2526" i="5" s="1"/>
  <c r="S2526" i="5"/>
  <c r="R2526" i="5"/>
  <c r="V2525" i="5"/>
  <c r="T2525" i="5"/>
  <c r="U2525" i="5" s="1"/>
  <c r="S2525" i="5"/>
  <c r="R2525" i="5"/>
  <c r="V2524" i="5"/>
  <c r="T2524" i="5"/>
  <c r="U2524" i="5" s="1"/>
  <c r="S2524" i="5"/>
  <c r="R2524" i="5"/>
  <c r="V2523" i="5"/>
  <c r="T2523" i="5"/>
  <c r="U2523" i="5" s="1"/>
  <c r="S2523" i="5"/>
  <c r="R2523" i="5"/>
  <c r="V2522" i="5"/>
  <c r="R2522" i="5"/>
  <c r="V2521" i="5"/>
  <c r="R2521" i="5"/>
  <c r="V2520" i="5"/>
  <c r="R2520" i="5"/>
  <c r="V2519" i="5"/>
  <c r="R2519" i="5"/>
  <c r="V2518" i="5"/>
  <c r="R2518" i="5"/>
  <c r="V2517" i="5"/>
  <c r="R2517" i="5"/>
  <c r="V2516" i="5"/>
  <c r="R2516" i="5"/>
  <c r="V2515" i="5"/>
  <c r="R2515" i="5"/>
  <c r="V2514" i="5"/>
  <c r="R2514" i="5"/>
  <c r="V2513" i="5"/>
  <c r="R2513" i="5"/>
  <c r="V2512" i="5"/>
  <c r="R2512" i="5"/>
  <c r="W2511" i="5"/>
  <c r="W2512" i="5" s="1"/>
  <c r="W2513" i="5" s="1"/>
  <c r="W2514" i="5" s="1"/>
  <c r="W2515" i="5" s="1"/>
  <c r="W2516" i="5" s="1"/>
  <c r="W2517" i="5" s="1"/>
  <c r="W2518" i="5" s="1"/>
  <c r="W2519" i="5" s="1"/>
  <c r="W2520" i="5" s="1"/>
  <c r="W2521" i="5" s="1"/>
  <c r="W2522" i="5" s="1"/>
  <c r="W2523" i="5" s="1"/>
  <c r="W2524" i="5" s="1"/>
  <c r="W2525" i="5" s="1"/>
  <c r="V2511" i="5"/>
  <c r="R2511" i="5"/>
  <c r="V2510" i="5"/>
  <c r="R2510" i="5"/>
  <c r="W2509" i="5"/>
  <c r="W2510" i="5" s="1"/>
  <c r="V2509" i="5"/>
  <c r="T2509" i="5"/>
  <c r="U2509" i="5" s="1"/>
  <c r="S2509" i="5"/>
  <c r="R2509" i="5"/>
  <c r="V2508" i="5"/>
  <c r="R2508" i="5"/>
  <c r="V2507" i="5"/>
  <c r="R2507" i="5"/>
  <c r="V2506" i="5"/>
  <c r="R2506" i="5"/>
  <c r="V2505" i="5"/>
  <c r="R2505" i="5"/>
  <c r="V2504" i="5"/>
  <c r="R2504" i="5"/>
  <c r="W2503" i="5"/>
  <c r="W2504" i="5" s="1"/>
  <c r="W2505" i="5" s="1"/>
  <c r="W2506" i="5" s="1"/>
  <c r="W2507" i="5" s="1"/>
  <c r="W2508" i="5" s="1"/>
  <c r="V2503" i="5"/>
  <c r="T2503" i="5"/>
  <c r="U2503" i="5" s="1"/>
  <c r="S2503" i="5"/>
  <c r="R2503" i="5"/>
  <c r="V2502" i="5"/>
  <c r="T2502" i="5"/>
  <c r="U2502" i="5" s="1"/>
  <c r="S2502" i="5"/>
  <c r="R2502" i="5"/>
  <c r="V2501" i="5"/>
  <c r="T2501" i="5"/>
  <c r="U2501" i="5" s="1"/>
  <c r="S2501" i="5"/>
  <c r="R2501" i="5"/>
  <c r="V2500" i="5"/>
  <c r="R2500" i="5"/>
  <c r="V2499" i="5"/>
  <c r="T2499" i="5"/>
  <c r="U2499" i="5" s="1"/>
  <c r="S2499" i="5"/>
  <c r="R2499" i="5"/>
  <c r="V2498" i="5"/>
  <c r="R2498" i="5"/>
  <c r="V2497" i="5"/>
  <c r="R2497" i="5"/>
  <c r="V2496" i="5"/>
  <c r="R2496" i="5"/>
  <c r="V2495" i="5"/>
  <c r="R2495" i="5"/>
  <c r="V2494" i="5"/>
  <c r="R2494" i="5"/>
  <c r="V2493" i="5"/>
  <c r="R2493" i="5"/>
  <c r="V2492" i="5"/>
  <c r="R2492" i="5"/>
  <c r="V2491" i="5"/>
  <c r="R2491" i="5"/>
  <c r="W2490" i="5"/>
  <c r="W2491" i="5" s="1"/>
  <c r="W2492" i="5" s="1"/>
  <c r="W2493" i="5" s="1"/>
  <c r="W2494" i="5" s="1"/>
  <c r="W2495" i="5" s="1"/>
  <c r="W2496" i="5" s="1"/>
  <c r="W2497" i="5" s="1"/>
  <c r="W2498" i="5" s="1"/>
  <c r="W2499" i="5" s="1"/>
  <c r="W2500" i="5" s="1"/>
  <c r="W2501" i="5" s="1"/>
  <c r="W2502" i="5" s="1"/>
  <c r="V2490" i="5"/>
  <c r="T2490" i="5"/>
  <c r="U2490" i="5" s="1"/>
  <c r="S2490" i="5"/>
  <c r="R2490" i="5"/>
  <c r="V2489" i="5"/>
  <c r="R2489" i="5"/>
  <c r="W2488" i="5"/>
  <c r="W2489" i="5" s="1"/>
  <c r="V2488" i="5"/>
  <c r="T2488" i="5"/>
  <c r="U2488" i="5" s="1"/>
  <c r="S2488" i="5"/>
  <c r="R2488" i="5"/>
  <c r="V2487" i="5"/>
  <c r="R2487" i="5"/>
  <c r="V2486" i="5"/>
  <c r="R2486" i="5"/>
  <c r="W2485" i="5"/>
  <c r="W2486" i="5" s="1"/>
  <c r="W2487" i="5" s="1"/>
  <c r="V2485" i="5"/>
  <c r="T2485" i="5"/>
  <c r="U2485" i="5" s="1"/>
  <c r="S2485" i="5"/>
  <c r="R2485" i="5"/>
  <c r="V2484" i="5"/>
  <c r="T2484" i="5"/>
  <c r="U2484" i="5" s="1"/>
  <c r="S2484" i="5"/>
  <c r="R2484" i="5"/>
  <c r="V2483" i="5"/>
  <c r="R2483" i="5"/>
  <c r="V2482" i="5"/>
  <c r="T2482" i="5"/>
  <c r="U2482" i="5" s="1"/>
  <c r="S2482" i="5"/>
  <c r="R2482" i="5"/>
  <c r="V2481" i="5"/>
  <c r="R2481" i="5"/>
  <c r="V2480" i="5"/>
  <c r="R2480" i="5"/>
  <c r="V2479" i="5"/>
  <c r="R2479" i="5"/>
  <c r="V2478" i="5"/>
  <c r="R2478" i="5"/>
  <c r="V2477" i="5"/>
  <c r="R2477" i="5"/>
  <c r="V2476" i="5"/>
  <c r="T2476" i="5"/>
  <c r="U2476" i="5" s="1"/>
  <c r="S2476" i="5"/>
  <c r="R2476" i="5"/>
  <c r="V2475" i="5"/>
  <c r="R2475" i="5"/>
  <c r="V2474" i="5"/>
  <c r="R2474" i="5"/>
  <c r="V2473" i="5"/>
  <c r="T2473" i="5"/>
  <c r="U2473" i="5" s="1"/>
  <c r="S2473" i="5"/>
  <c r="R2473" i="5"/>
  <c r="V2472" i="5"/>
  <c r="R2472" i="5"/>
  <c r="V2471" i="5"/>
  <c r="T2471" i="5"/>
  <c r="U2471" i="5" s="1"/>
  <c r="S2471" i="5"/>
  <c r="R2471" i="5"/>
  <c r="V2470" i="5"/>
  <c r="R2470" i="5"/>
  <c r="V2469" i="5"/>
  <c r="R2469" i="5"/>
  <c r="V2468" i="5"/>
  <c r="R2468" i="5"/>
  <c r="V2467" i="5"/>
  <c r="R2467" i="5"/>
  <c r="V2466" i="5"/>
  <c r="R2466" i="5"/>
  <c r="V2465" i="5"/>
  <c r="R2465" i="5"/>
  <c r="V2464" i="5"/>
  <c r="R2464" i="5"/>
  <c r="V2463" i="5"/>
  <c r="R2463" i="5"/>
  <c r="V2462" i="5"/>
  <c r="R2462" i="5"/>
  <c r="V2461" i="5"/>
  <c r="R2461" i="5"/>
  <c r="V2460" i="5"/>
  <c r="R2460" i="5"/>
  <c r="V2459" i="5"/>
  <c r="R2459" i="5"/>
  <c r="V2458" i="5"/>
  <c r="R2458" i="5"/>
  <c r="V2457" i="5"/>
  <c r="R2457" i="5"/>
  <c r="V2456" i="5"/>
  <c r="R2456" i="5"/>
  <c r="V2455" i="5"/>
  <c r="R2455" i="5"/>
  <c r="V2454" i="5"/>
  <c r="R2454" i="5"/>
  <c r="V2453" i="5"/>
  <c r="T2453" i="5"/>
  <c r="U2453" i="5" s="1"/>
  <c r="S2453" i="5"/>
  <c r="R2453" i="5"/>
  <c r="V2452" i="5"/>
  <c r="R2452" i="5"/>
  <c r="V2451" i="5"/>
  <c r="T2451" i="5"/>
  <c r="U2451" i="5" s="1"/>
  <c r="S2451" i="5"/>
  <c r="R2451" i="5"/>
  <c r="V2450" i="5"/>
  <c r="R2450" i="5"/>
  <c r="V2449" i="5"/>
  <c r="R2449" i="5"/>
  <c r="V2448" i="5"/>
  <c r="R2448" i="5"/>
  <c r="V2447" i="5"/>
  <c r="R2447" i="5"/>
  <c r="V2446" i="5"/>
  <c r="R2446" i="5"/>
  <c r="V2445" i="5"/>
  <c r="R2445" i="5"/>
  <c r="V2444" i="5"/>
  <c r="R2444" i="5"/>
  <c r="V2443" i="5"/>
  <c r="R2443" i="5"/>
  <c r="V2442" i="5"/>
  <c r="R2442" i="5"/>
  <c r="V2441" i="5"/>
  <c r="R2441" i="5"/>
  <c r="V2440" i="5"/>
  <c r="R2440" i="5"/>
  <c r="V2439" i="5"/>
  <c r="R2439" i="5"/>
  <c r="V2438" i="5"/>
  <c r="R2438" i="5"/>
  <c r="V2437" i="5"/>
  <c r="R2437" i="5"/>
  <c r="V2436" i="5"/>
  <c r="R2436" i="5"/>
  <c r="V2435" i="5"/>
  <c r="R2435" i="5"/>
  <c r="V2434" i="5"/>
  <c r="R2434" i="5"/>
  <c r="V2433" i="5"/>
  <c r="R2433" i="5"/>
  <c r="V2432" i="5"/>
  <c r="R2432" i="5"/>
  <c r="V2431" i="5"/>
  <c r="R2431" i="5"/>
  <c r="V2430" i="5"/>
  <c r="R2430" i="5"/>
  <c r="V2429" i="5"/>
  <c r="R2429" i="5"/>
  <c r="V2428" i="5"/>
  <c r="R2428" i="5"/>
  <c r="V2427" i="5"/>
  <c r="R2427" i="5"/>
  <c r="V2426" i="5"/>
  <c r="R2426" i="5"/>
  <c r="V2425" i="5"/>
  <c r="R2425" i="5"/>
  <c r="V2424" i="5"/>
  <c r="R2424" i="5"/>
  <c r="V2423" i="5"/>
  <c r="R2423" i="5"/>
  <c r="V2422" i="5"/>
  <c r="R2422" i="5"/>
  <c r="V2421" i="5"/>
  <c r="R2421" i="5"/>
  <c r="V2420" i="5"/>
  <c r="R2420" i="5"/>
  <c r="V2419" i="5"/>
  <c r="R2419" i="5"/>
  <c r="V2418" i="5"/>
  <c r="T2418" i="5"/>
  <c r="U2418" i="5" s="1"/>
  <c r="S2418" i="5"/>
  <c r="R2418" i="5"/>
  <c r="V2417" i="5"/>
  <c r="R2417" i="5"/>
  <c r="V2416" i="5"/>
  <c r="R2416" i="5"/>
  <c r="V2415" i="5"/>
  <c r="R2415" i="5"/>
  <c r="V2414" i="5"/>
  <c r="R2414" i="5"/>
  <c r="V2413" i="5"/>
  <c r="R2413" i="5"/>
  <c r="V2412" i="5"/>
  <c r="R2412" i="5"/>
  <c r="V2411" i="5"/>
  <c r="R2411" i="5"/>
  <c r="V2410" i="5"/>
  <c r="R2410" i="5"/>
  <c r="V2409" i="5"/>
  <c r="R2409" i="5"/>
  <c r="V2408" i="5"/>
  <c r="R2408" i="5"/>
  <c r="V2407" i="5"/>
  <c r="T2407" i="5"/>
  <c r="U2407" i="5" s="1"/>
  <c r="S2407" i="5"/>
  <c r="R2407" i="5"/>
  <c r="V2406" i="5"/>
  <c r="T2406" i="5"/>
  <c r="U2406" i="5" s="1"/>
  <c r="S2406" i="5"/>
  <c r="R2406" i="5"/>
  <c r="V2405" i="5"/>
  <c r="R2405" i="5"/>
  <c r="V2404" i="5"/>
  <c r="T2404" i="5"/>
  <c r="U2404" i="5" s="1"/>
  <c r="S2404" i="5"/>
  <c r="R2404" i="5"/>
  <c r="V2403" i="5"/>
  <c r="T2403" i="5"/>
  <c r="U2403" i="5" s="1"/>
  <c r="S2403" i="5"/>
  <c r="R2403" i="5"/>
  <c r="V2402" i="5"/>
  <c r="T2402" i="5"/>
  <c r="U2402" i="5" s="1"/>
  <c r="S2402" i="5"/>
  <c r="R2402" i="5"/>
  <c r="V2401" i="5"/>
  <c r="R2401" i="5"/>
  <c r="V2400" i="5"/>
  <c r="T2400" i="5"/>
  <c r="U2400" i="5" s="1"/>
  <c r="S2400" i="5"/>
  <c r="R2400" i="5"/>
  <c r="V2399" i="5"/>
  <c r="R2399" i="5"/>
  <c r="V2398" i="5"/>
  <c r="R2398" i="5"/>
  <c r="V2397" i="5"/>
  <c r="T2397" i="5"/>
  <c r="U2397" i="5" s="1"/>
  <c r="S2397" i="5"/>
  <c r="R2397" i="5"/>
  <c r="V2396" i="5"/>
  <c r="R2396" i="5"/>
  <c r="V2395" i="5"/>
  <c r="T2395" i="5"/>
  <c r="U2395" i="5" s="1"/>
  <c r="S2395" i="5"/>
  <c r="R2395" i="5"/>
  <c r="V2394" i="5"/>
  <c r="R2394" i="5"/>
  <c r="V2393" i="5"/>
  <c r="R2393" i="5"/>
  <c r="V2392" i="5"/>
  <c r="R2392" i="5"/>
  <c r="V2391" i="5"/>
  <c r="T2391" i="5"/>
  <c r="U2391" i="5" s="1"/>
  <c r="S2391" i="5"/>
  <c r="R2391" i="5"/>
  <c r="V2390" i="5"/>
  <c r="R2390" i="5"/>
  <c r="V2389" i="5"/>
  <c r="R2389" i="5"/>
  <c r="V2388" i="5"/>
  <c r="R2388" i="5"/>
  <c r="V2387" i="5"/>
  <c r="R2387" i="5"/>
  <c r="V2386" i="5"/>
  <c r="R2386" i="5"/>
  <c r="W2385" i="5"/>
  <c r="W2386" i="5" s="1"/>
  <c r="W2387" i="5" s="1"/>
  <c r="W2388" i="5" s="1"/>
  <c r="W2389" i="5" s="1"/>
  <c r="W2390" i="5" s="1"/>
  <c r="W2391" i="5" s="1"/>
  <c r="W2392" i="5" s="1"/>
  <c r="W2393" i="5" s="1"/>
  <c r="W2394" i="5" s="1"/>
  <c r="W2395" i="5" s="1"/>
  <c r="W2396" i="5" s="1"/>
  <c r="W2397" i="5" s="1"/>
  <c r="W2398" i="5" s="1"/>
  <c r="W2399" i="5" s="1"/>
  <c r="W2400" i="5" s="1"/>
  <c r="W2401" i="5" s="1"/>
  <c r="W2402" i="5" s="1"/>
  <c r="W2403" i="5" s="1"/>
  <c r="W2404" i="5" s="1"/>
  <c r="W2405" i="5" s="1"/>
  <c r="W2406" i="5" s="1"/>
  <c r="W2407" i="5" s="1"/>
  <c r="W2408" i="5" s="1"/>
  <c r="W2409" i="5" s="1"/>
  <c r="W2410" i="5" s="1"/>
  <c r="W2411" i="5" s="1"/>
  <c r="W2412" i="5" s="1"/>
  <c r="W2413" i="5" s="1"/>
  <c r="W2414" i="5" s="1"/>
  <c r="W2415" i="5" s="1"/>
  <c r="W2416" i="5" s="1"/>
  <c r="W2417" i="5" s="1"/>
  <c r="W2418" i="5" s="1"/>
  <c r="W2419" i="5" s="1"/>
  <c r="W2420" i="5" s="1"/>
  <c r="W2421" i="5" s="1"/>
  <c r="W2422" i="5" s="1"/>
  <c r="W2423" i="5" s="1"/>
  <c r="W2424" i="5" s="1"/>
  <c r="W2425" i="5" s="1"/>
  <c r="W2426" i="5" s="1"/>
  <c r="W2427" i="5" s="1"/>
  <c r="W2428" i="5" s="1"/>
  <c r="W2429" i="5" s="1"/>
  <c r="W2430" i="5" s="1"/>
  <c r="W2431" i="5" s="1"/>
  <c r="W2432" i="5" s="1"/>
  <c r="W2433" i="5" s="1"/>
  <c r="W2434" i="5" s="1"/>
  <c r="W2435" i="5" s="1"/>
  <c r="W2436" i="5" s="1"/>
  <c r="W2437" i="5" s="1"/>
  <c r="W2438" i="5" s="1"/>
  <c r="W2439" i="5" s="1"/>
  <c r="W2440" i="5" s="1"/>
  <c r="W2441" i="5" s="1"/>
  <c r="W2442" i="5" s="1"/>
  <c r="W2443" i="5" s="1"/>
  <c r="W2444" i="5" s="1"/>
  <c r="W2445" i="5" s="1"/>
  <c r="W2446" i="5" s="1"/>
  <c r="W2447" i="5" s="1"/>
  <c r="W2448" i="5" s="1"/>
  <c r="W2449" i="5" s="1"/>
  <c r="W2450" i="5" s="1"/>
  <c r="W2451" i="5" s="1"/>
  <c r="W2452" i="5" s="1"/>
  <c r="W2453" i="5" s="1"/>
  <c r="W2454" i="5" s="1"/>
  <c r="W2455" i="5" s="1"/>
  <c r="W2456" i="5" s="1"/>
  <c r="W2457" i="5" s="1"/>
  <c r="W2458" i="5" s="1"/>
  <c r="W2459" i="5" s="1"/>
  <c r="W2460" i="5" s="1"/>
  <c r="W2461" i="5" s="1"/>
  <c r="W2462" i="5" s="1"/>
  <c r="W2463" i="5" s="1"/>
  <c r="W2464" i="5" s="1"/>
  <c r="W2465" i="5" s="1"/>
  <c r="W2466" i="5" s="1"/>
  <c r="W2467" i="5" s="1"/>
  <c r="W2468" i="5" s="1"/>
  <c r="W2469" i="5" s="1"/>
  <c r="W2470" i="5" s="1"/>
  <c r="W2471" i="5" s="1"/>
  <c r="W2472" i="5" s="1"/>
  <c r="W2473" i="5" s="1"/>
  <c r="W2474" i="5" s="1"/>
  <c r="W2475" i="5" s="1"/>
  <c r="W2476" i="5" s="1"/>
  <c r="W2477" i="5" s="1"/>
  <c r="W2478" i="5" s="1"/>
  <c r="W2479" i="5" s="1"/>
  <c r="W2480" i="5" s="1"/>
  <c r="W2481" i="5" s="1"/>
  <c r="W2482" i="5" s="1"/>
  <c r="W2483" i="5" s="1"/>
  <c r="W2484" i="5" s="1"/>
  <c r="V2385" i="5"/>
  <c r="T2385" i="5"/>
  <c r="U2385" i="5" s="1"/>
  <c r="S2385" i="5"/>
  <c r="R2385" i="5"/>
  <c r="V2384" i="5"/>
  <c r="T2384" i="5"/>
  <c r="U2384" i="5" s="1"/>
  <c r="S2384" i="5"/>
  <c r="R2384" i="5"/>
  <c r="V2383" i="5"/>
  <c r="T2383" i="5"/>
  <c r="U2383" i="5" s="1"/>
  <c r="S2383" i="5"/>
  <c r="R2383" i="5"/>
  <c r="V2382" i="5"/>
  <c r="T2382" i="5"/>
  <c r="U2382" i="5" s="1"/>
  <c r="S2382" i="5"/>
  <c r="R2382" i="5"/>
  <c r="V2381" i="5"/>
  <c r="T2381" i="5"/>
  <c r="U2381" i="5" s="1"/>
  <c r="S2381" i="5"/>
  <c r="R2381" i="5"/>
  <c r="V2380" i="5"/>
  <c r="T2380" i="5"/>
  <c r="U2380" i="5" s="1"/>
  <c r="S2380" i="5"/>
  <c r="R2380" i="5"/>
  <c r="V2379" i="5"/>
  <c r="T2379" i="5"/>
  <c r="U2379" i="5" s="1"/>
  <c r="S2379" i="5"/>
  <c r="R2379" i="5"/>
  <c r="V2378" i="5"/>
  <c r="T2378" i="5"/>
  <c r="U2378" i="5" s="1"/>
  <c r="S2378" i="5"/>
  <c r="R2378" i="5"/>
  <c r="V2377" i="5"/>
  <c r="T2377" i="5"/>
  <c r="U2377" i="5" s="1"/>
  <c r="S2377" i="5"/>
  <c r="R2377" i="5"/>
  <c r="V2376" i="5"/>
  <c r="T2376" i="5"/>
  <c r="U2376" i="5" s="1"/>
  <c r="S2376" i="5"/>
  <c r="R2376" i="5"/>
  <c r="V2375" i="5"/>
  <c r="T2375" i="5"/>
  <c r="U2375" i="5" s="1"/>
  <c r="S2375" i="5"/>
  <c r="R2375" i="5"/>
  <c r="V2374" i="5"/>
  <c r="T2374" i="5"/>
  <c r="U2374" i="5" s="1"/>
  <c r="S2374" i="5"/>
  <c r="R2374" i="5"/>
  <c r="V2373" i="5"/>
  <c r="T2373" i="5"/>
  <c r="U2373" i="5" s="1"/>
  <c r="S2373" i="5"/>
  <c r="R2373" i="5"/>
  <c r="V2372" i="5"/>
  <c r="T2372" i="5"/>
  <c r="U2372" i="5" s="1"/>
  <c r="S2372" i="5"/>
  <c r="R2372" i="5"/>
  <c r="V2371" i="5"/>
  <c r="T2371" i="5"/>
  <c r="U2371" i="5" s="1"/>
  <c r="S2371" i="5"/>
  <c r="R2371" i="5"/>
  <c r="V2370" i="5"/>
  <c r="T2370" i="5"/>
  <c r="U2370" i="5" s="1"/>
  <c r="S2370" i="5"/>
  <c r="R2370" i="5"/>
  <c r="V2369" i="5"/>
  <c r="T2369" i="5"/>
  <c r="U2369" i="5" s="1"/>
  <c r="S2369" i="5"/>
  <c r="R2369" i="5"/>
  <c r="V2368" i="5"/>
  <c r="T2368" i="5"/>
  <c r="U2368" i="5" s="1"/>
  <c r="S2368" i="5"/>
  <c r="R2368" i="5"/>
  <c r="V2367" i="5"/>
  <c r="T2367" i="5"/>
  <c r="U2367" i="5" s="1"/>
  <c r="S2367" i="5"/>
  <c r="R2367" i="5"/>
  <c r="V2366" i="5"/>
  <c r="T2366" i="5"/>
  <c r="U2366" i="5" s="1"/>
  <c r="S2366" i="5"/>
  <c r="R2366" i="5"/>
  <c r="V2365" i="5"/>
  <c r="T2365" i="5"/>
  <c r="U2365" i="5" s="1"/>
  <c r="S2365" i="5"/>
  <c r="R2365" i="5"/>
  <c r="V2364" i="5"/>
  <c r="T2364" i="5"/>
  <c r="U2364" i="5" s="1"/>
  <c r="S2364" i="5"/>
  <c r="R2364" i="5"/>
  <c r="V2363" i="5"/>
  <c r="T2363" i="5"/>
  <c r="U2363" i="5" s="1"/>
  <c r="S2363" i="5"/>
  <c r="R2363" i="5"/>
  <c r="V2362" i="5"/>
  <c r="T2362" i="5"/>
  <c r="U2362" i="5" s="1"/>
  <c r="S2362" i="5"/>
  <c r="R2362" i="5"/>
  <c r="V2361" i="5"/>
  <c r="T2361" i="5"/>
  <c r="U2361" i="5" s="1"/>
  <c r="S2361" i="5"/>
  <c r="R2361" i="5"/>
  <c r="V2360" i="5"/>
  <c r="T2360" i="5"/>
  <c r="U2360" i="5" s="1"/>
  <c r="S2360" i="5"/>
  <c r="R2360" i="5"/>
  <c r="V2359" i="5"/>
  <c r="T2359" i="5"/>
  <c r="U2359" i="5" s="1"/>
  <c r="S2359" i="5"/>
  <c r="R2359" i="5"/>
  <c r="V2358" i="5"/>
  <c r="T2358" i="5"/>
  <c r="U2358" i="5" s="1"/>
  <c r="S2358" i="5"/>
  <c r="R2358" i="5"/>
  <c r="V2357" i="5"/>
  <c r="T2357" i="5"/>
  <c r="U2357" i="5" s="1"/>
  <c r="S2357" i="5"/>
  <c r="R2357" i="5"/>
  <c r="V2356" i="5"/>
  <c r="T2356" i="5"/>
  <c r="U2356" i="5" s="1"/>
  <c r="S2356" i="5"/>
  <c r="R2356" i="5"/>
  <c r="V2355" i="5"/>
  <c r="T2355" i="5"/>
  <c r="U2355" i="5" s="1"/>
  <c r="S2355" i="5"/>
  <c r="R2355" i="5"/>
  <c r="V2354" i="5"/>
  <c r="T2354" i="5"/>
  <c r="U2354" i="5" s="1"/>
  <c r="S2354" i="5"/>
  <c r="R2354" i="5"/>
  <c r="W2353" i="5"/>
  <c r="W2354" i="5" s="1"/>
  <c r="W2355" i="5" s="1"/>
  <c r="W2356" i="5" s="1"/>
  <c r="W2357" i="5" s="1"/>
  <c r="W2358" i="5" s="1"/>
  <c r="W2359" i="5" s="1"/>
  <c r="W2360" i="5" s="1"/>
  <c r="W2361" i="5" s="1"/>
  <c r="W2362" i="5" s="1"/>
  <c r="W2363" i="5" s="1"/>
  <c r="W2364" i="5" s="1"/>
  <c r="W2365" i="5" s="1"/>
  <c r="W2366" i="5" s="1"/>
  <c r="W2367" i="5" s="1"/>
  <c r="W2368" i="5" s="1"/>
  <c r="W2369" i="5" s="1"/>
  <c r="W2370" i="5" s="1"/>
  <c r="W2371" i="5" s="1"/>
  <c r="W2372" i="5" s="1"/>
  <c r="W2373" i="5" s="1"/>
  <c r="W2374" i="5" s="1"/>
  <c r="W2375" i="5" s="1"/>
  <c r="W2376" i="5" s="1"/>
  <c r="W2377" i="5" s="1"/>
  <c r="W2378" i="5" s="1"/>
  <c r="W2379" i="5" s="1"/>
  <c r="W2380" i="5" s="1"/>
  <c r="W2381" i="5" s="1"/>
  <c r="W2382" i="5" s="1"/>
  <c r="W2383" i="5" s="1"/>
  <c r="W2384" i="5" s="1"/>
  <c r="V2353" i="5"/>
  <c r="T2353" i="5"/>
  <c r="U2353" i="5" s="1"/>
  <c r="S2353" i="5"/>
  <c r="R2353" i="5"/>
  <c r="W2352" i="5"/>
  <c r="V2352" i="5"/>
  <c r="T2352" i="5"/>
  <c r="U2352" i="5" s="1"/>
  <c r="S2352" i="5"/>
  <c r="R2352" i="5"/>
  <c r="V2351" i="5"/>
  <c r="T2351" i="5"/>
  <c r="U2351" i="5" s="1"/>
  <c r="S2351" i="5"/>
  <c r="R2351" i="5"/>
  <c r="V2350" i="5"/>
  <c r="T2350" i="5"/>
  <c r="U2350" i="5" s="1"/>
  <c r="S2350" i="5"/>
  <c r="R2350" i="5"/>
  <c r="V2349" i="5"/>
  <c r="T2349" i="5"/>
  <c r="U2349" i="5" s="1"/>
  <c r="S2349" i="5"/>
  <c r="R2349" i="5"/>
  <c r="V2348" i="5"/>
  <c r="T2348" i="5"/>
  <c r="U2348" i="5" s="1"/>
  <c r="S2348" i="5"/>
  <c r="R2348" i="5"/>
  <c r="V2347" i="5"/>
  <c r="T2347" i="5"/>
  <c r="U2347" i="5" s="1"/>
  <c r="S2347" i="5"/>
  <c r="R2347" i="5"/>
  <c r="V2346" i="5"/>
  <c r="T2346" i="5"/>
  <c r="U2346" i="5" s="1"/>
  <c r="S2346" i="5"/>
  <c r="R2346" i="5"/>
  <c r="V2345" i="5"/>
  <c r="T2345" i="5"/>
  <c r="U2345" i="5" s="1"/>
  <c r="S2345" i="5"/>
  <c r="R2345" i="5"/>
  <c r="W2344" i="5"/>
  <c r="W2345" i="5" s="1"/>
  <c r="W2346" i="5" s="1"/>
  <c r="W2347" i="5" s="1"/>
  <c r="W2348" i="5" s="1"/>
  <c r="W2349" i="5" s="1"/>
  <c r="W2350" i="5" s="1"/>
  <c r="W2351" i="5" s="1"/>
  <c r="V2344" i="5"/>
  <c r="T2344" i="5"/>
  <c r="U2344" i="5" s="1"/>
  <c r="S2344" i="5"/>
  <c r="R2344" i="5"/>
  <c r="V2343" i="5"/>
  <c r="T2343" i="5"/>
  <c r="U2343" i="5" s="1"/>
  <c r="S2343" i="5"/>
  <c r="R2343" i="5"/>
  <c r="V2342" i="5"/>
  <c r="T2342" i="5"/>
  <c r="U2342" i="5" s="1"/>
  <c r="S2342" i="5"/>
  <c r="R2342" i="5"/>
  <c r="V2341" i="5"/>
  <c r="T2341" i="5"/>
  <c r="U2341" i="5" s="1"/>
  <c r="S2341" i="5"/>
  <c r="R2341" i="5"/>
  <c r="V2340" i="5"/>
  <c r="T2340" i="5"/>
  <c r="U2340" i="5" s="1"/>
  <c r="S2340" i="5"/>
  <c r="R2340" i="5"/>
  <c r="V2339" i="5"/>
  <c r="T2339" i="5"/>
  <c r="U2339" i="5" s="1"/>
  <c r="S2339" i="5"/>
  <c r="R2339" i="5"/>
  <c r="V2338" i="5"/>
  <c r="T2338" i="5"/>
  <c r="U2338" i="5" s="1"/>
  <c r="S2338" i="5"/>
  <c r="R2338" i="5"/>
  <c r="V2337" i="5"/>
  <c r="T2337" i="5"/>
  <c r="U2337" i="5" s="1"/>
  <c r="S2337" i="5"/>
  <c r="R2337" i="5"/>
  <c r="V2336" i="5"/>
  <c r="T2336" i="5"/>
  <c r="U2336" i="5" s="1"/>
  <c r="S2336" i="5"/>
  <c r="R2336" i="5"/>
  <c r="V2335" i="5"/>
  <c r="T2335" i="5"/>
  <c r="U2335" i="5" s="1"/>
  <c r="S2335" i="5"/>
  <c r="R2335" i="5"/>
  <c r="V2334" i="5"/>
  <c r="T2334" i="5"/>
  <c r="U2334" i="5" s="1"/>
  <c r="S2334" i="5"/>
  <c r="R2334" i="5"/>
  <c r="V2333" i="5"/>
  <c r="T2333" i="5"/>
  <c r="U2333" i="5" s="1"/>
  <c r="S2333" i="5"/>
  <c r="R2333" i="5"/>
  <c r="V2332" i="5"/>
  <c r="T2332" i="5"/>
  <c r="U2332" i="5" s="1"/>
  <c r="S2332" i="5"/>
  <c r="R2332" i="5"/>
  <c r="V2331" i="5"/>
  <c r="T2331" i="5"/>
  <c r="U2331" i="5" s="1"/>
  <c r="S2331" i="5"/>
  <c r="R2331" i="5"/>
  <c r="V2330" i="5"/>
  <c r="T2330" i="5"/>
  <c r="U2330" i="5" s="1"/>
  <c r="S2330" i="5"/>
  <c r="R2330" i="5"/>
  <c r="V2329" i="5"/>
  <c r="T2329" i="5"/>
  <c r="U2329" i="5" s="1"/>
  <c r="S2329" i="5"/>
  <c r="R2329" i="5"/>
  <c r="V2328" i="5"/>
  <c r="T2328" i="5"/>
  <c r="U2328" i="5" s="1"/>
  <c r="S2328" i="5"/>
  <c r="R2328" i="5"/>
  <c r="V2327" i="5"/>
  <c r="T2327" i="5"/>
  <c r="U2327" i="5" s="1"/>
  <c r="S2327" i="5"/>
  <c r="R2327" i="5"/>
  <c r="V2326" i="5"/>
  <c r="T2326" i="5"/>
  <c r="U2326" i="5" s="1"/>
  <c r="S2326" i="5"/>
  <c r="R2326" i="5"/>
  <c r="V2325" i="5"/>
  <c r="T2325" i="5"/>
  <c r="U2325" i="5" s="1"/>
  <c r="S2325" i="5"/>
  <c r="R2325" i="5"/>
  <c r="V2324" i="5"/>
  <c r="T2324" i="5"/>
  <c r="U2324" i="5" s="1"/>
  <c r="S2324" i="5"/>
  <c r="R2324" i="5"/>
  <c r="W2323" i="5"/>
  <c r="W2324" i="5" s="1"/>
  <c r="W2325" i="5" s="1"/>
  <c r="W2326" i="5" s="1"/>
  <c r="W2327" i="5" s="1"/>
  <c r="W2328" i="5" s="1"/>
  <c r="W2329" i="5" s="1"/>
  <c r="W2330" i="5" s="1"/>
  <c r="W2331" i="5" s="1"/>
  <c r="W2332" i="5" s="1"/>
  <c r="W2333" i="5" s="1"/>
  <c r="W2334" i="5" s="1"/>
  <c r="W2335" i="5" s="1"/>
  <c r="W2336" i="5" s="1"/>
  <c r="W2337" i="5" s="1"/>
  <c r="W2338" i="5" s="1"/>
  <c r="W2339" i="5" s="1"/>
  <c r="W2340" i="5" s="1"/>
  <c r="W2341" i="5" s="1"/>
  <c r="W2342" i="5" s="1"/>
  <c r="W2343" i="5" s="1"/>
  <c r="V2323" i="5"/>
  <c r="T2323" i="5"/>
  <c r="U2323" i="5" s="1"/>
  <c r="S2323" i="5"/>
  <c r="R2323" i="5"/>
  <c r="V2322" i="5"/>
  <c r="T2322" i="5"/>
  <c r="U2322" i="5" s="1"/>
  <c r="S2322" i="5"/>
  <c r="R2322" i="5"/>
  <c r="V2321" i="5"/>
  <c r="T2321" i="5"/>
  <c r="U2321" i="5" s="1"/>
  <c r="S2321" i="5"/>
  <c r="R2321" i="5"/>
  <c r="V2320" i="5"/>
  <c r="T2320" i="5"/>
  <c r="U2320" i="5" s="1"/>
  <c r="S2320" i="5"/>
  <c r="R2320" i="5"/>
  <c r="V2319" i="5"/>
  <c r="T2319" i="5"/>
  <c r="U2319" i="5" s="1"/>
  <c r="S2319" i="5"/>
  <c r="R2319" i="5"/>
  <c r="V2318" i="5"/>
  <c r="T2318" i="5"/>
  <c r="U2318" i="5" s="1"/>
  <c r="S2318" i="5"/>
  <c r="R2318" i="5"/>
  <c r="V2317" i="5"/>
  <c r="T2317" i="5"/>
  <c r="U2317" i="5" s="1"/>
  <c r="S2317" i="5"/>
  <c r="R2317" i="5"/>
  <c r="V2316" i="5"/>
  <c r="T2316" i="5"/>
  <c r="U2316" i="5" s="1"/>
  <c r="S2316" i="5"/>
  <c r="R2316" i="5"/>
  <c r="V2315" i="5"/>
  <c r="T2315" i="5"/>
  <c r="U2315" i="5" s="1"/>
  <c r="S2315" i="5"/>
  <c r="R2315" i="5"/>
  <c r="V2314" i="5"/>
  <c r="T2314" i="5"/>
  <c r="U2314" i="5" s="1"/>
  <c r="S2314" i="5"/>
  <c r="R2314" i="5"/>
  <c r="V2313" i="5"/>
  <c r="T2313" i="5"/>
  <c r="U2313" i="5" s="1"/>
  <c r="S2313" i="5"/>
  <c r="R2313" i="5"/>
  <c r="V2312" i="5"/>
  <c r="T2312" i="5"/>
  <c r="U2312" i="5" s="1"/>
  <c r="S2312" i="5"/>
  <c r="R2312" i="5"/>
  <c r="V2311" i="5"/>
  <c r="T2311" i="5"/>
  <c r="U2311" i="5" s="1"/>
  <c r="S2311" i="5"/>
  <c r="R2311" i="5"/>
  <c r="W2310" i="5"/>
  <c r="W2311" i="5" s="1"/>
  <c r="W2312" i="5" s="1"/>
  <c r="W2313" i="5" s="1"/>
  <c r="W2314" i="5" s="1"/>
  <c r="W2315" i="5" s="1"/>
  <c r="W2316" i="5" s="1"/>
  <c r="W2317" i="5" s="1"/>
  <c r="W2318" i="5" s="1"/>
  <c r="W2319" i="5" s="1"/>
  <c r="W2320" i="5" s="1"/>
  <c r="W2321" i="5" s="1"/>
  <c r="W2322" i="5" s="1"/>
  <c r="V2310" i="5"/>
  <c r="T2310" i="5"/>
  <c r="U2310" i="5" s="1"/>
  <c r="S2310" i="5"/>
  <c r="R2310" i="5"/>
  <c r="V2309" i="5"/>
  <c r="T2309" i="5"/>
  <c r="U2309" i="5" s="1"/>
  <c r="S2309" i="5"/>
  <c r="R2309" i="5"/>
  <c r="V2308" i="5"/>
  <c r="T2308" i="5"/>
  <c r="U2308" i="5" s="1"/>
  <c r="S2308" i="5"/>
  <c r="R2308" i="5"/>
  <c r="V2307" i="5"/>
  <c r="T2307" i="5"/>
  <c r="U2307" i="5" s="1"/>
  <c r="S2307" i="5"/>
  <c r="R2307" i="5"/>
  <c r="V2306" i="5"/>
  <c r="T2306" i="5"/>
  <c r="U2306" i="5" s="1"/>
  <c r="S2306" i="5"/>
  <c r="R2306" i="5"/>
  <c r="V2305" i="5"/>
  <c r="T2305" i="5"/>
  <c r="U2305" i="5" s="1"/>
  <c r="S2305" i="5"/>
  <c r="R2305" i="5"/>
  <c r="V2304" i="5"/>
  <c r="T2304" i="5"/>
  <c r="U2304" i="5" s="1"/>
  <c r="S2304" i="5"/>
  <c r="R2304" i="5"/>
  <c r="V2303" i="5"/>
  <c r="T2303" i="5"/>
  <c r="U2303" i="5" s="1"/>
  <c r="S2303" i="5"/>
  <c r="R2303" i="5"/>
  <c r="V2302" i="5"/>
  <c r="T2302" i="5"/>
  <c r="U2302" i="5" s="1"/>
  <c r="S2302" i="5"/>
  <c r="R2302" i="5"/>
  <c r="V2301" i="5"/>
  <c r="T2301" i="5"/>
  <c r="U2301" i="5" s="1"/>
  <c r="S2301" i="5"/>
  <c r="R2301" i="5"/>
  <c r="V2300" i="5"/>
  <c r="T2300" i="5"/>
  <c r="U2300" i="5" s="1"/>
  <c r="S2300" i="5"/>
  <c r="R2300" i="5"/>
  <c r="V2299" i="5"/>
  <c r="T2299" i="5"/>
  <c r="U2299" i="5" s="1"/>
  <c r="S2299" i="5"/>
  <c r="R2299" i="5"/>
  <c r="V2298" i="5"/>
  <c r="T2298" i="5"/>
  <c r="U2298" i="5" s="1"/>
  <c r="S2298" i="5"/>
  <c r="R2298" i="5"/>
  <c r="V2297" i="5"/>
  <c r="T2297" i="5"/>
  <c r="U2297" i="5" s="1"/>
  <c r="S2297" i="5"/>
  <c r="R2297" i="5"/>
  <c r="V2296" i="5"/>
  <c r="T2296" i="5"/>
  <c r="U2296" i="5" s="1"/>
  <c r="S2296" i="5"/>
  <c r="R2296" i="5"/>
  <c r="V2295" i="5"/>
  <c r="T2295" i="5"/>
  <c r="U2295" i="5" s="1"/>
  <c r="S2295" i="5"/>
  <c r="R2295" i="5"/>
  <c r="V2294" i="5"/>
  <c r="T2294" i="5"/>
  <c r="U2294" i="5" s="1"/>
  <c r="S2294" i="5"/>
  <c r="R2294" i="5"/>
  <c r="W2293" i="5"/>
  <c r="W2294" i="5" s="1"/>
  <c r="W2295" i="5" s="1"/>
  <c r="W2296" i="5" s="1"/>
  <c r="W2297" i="5" s="1"/>
  <c r="W2298" i="5" s="1"/>
  <c r="W2299" i="5" s="1"/>
  <c r="W2300" i="5" s="1"/>
  <c r="W2301" i="5" s="1"/>
  <c r="W2302" i="5" s="1"/>
  <c r="W2303" i="5" s="1"/>
  <c r="W2304" i="5" s="1"/>
  <c r="W2305" i="5" s="1"/>
  <c r="W2306" i="5" s="1"/>
  <c r="W2307" i="5" s="1"/>
  <c r="W2308" i="5" s="1"/>
  <c r="W2309" i="5" s="1"/>
  <c r="V2293" i="5"/>
  <c r="T2293" i="5"/>
  <c r="U2293" i="5" s="1"/>
  <c r="S2293" i="5"/>
  <c r="R2293" i="5"/>
  <c r="V2292" i="5"/>
  <c r="T2292" i="5"/>
  <c r="U2292" i="5" s="1"/>
  <c r="S2292" i="5"/>
  <c r="R2292" i="5"/>
  <c r="V2291" i="5"/>
  <c r="T2291" i="5"/>
  <c r="U2291" i="5" s="1"/>
  <c r="S2291" i="5"/>
  <c r="R2291" i="5"/>
  <c r="V2290" i="5"/>
  <c r="T2290" i="5"/>
  <c r="U2290" i="5" s="1"/>
  <c r="S2290" i="5"/>
  <c r="R2290" i="5"/>
  <c r="V2289" i="5"/>
  <c r="T2289" i="5"/>
  <c r="U2289" i="5" s="1"/>
  <c r="S2289" i="5"/>
  <c r="R2289" i="5"/>
  <c r="V2288" i="5"/>
  <c r="T2288" i="5"/>
  <c r="U2288" i="5" s="1"/>
  <c r="S2288" i="5"/>
  <c r="R2288" i="5"/>
  <c r="V2287" i="5"/>
  <c r="T2287" i="5"/>
  <c r="U2287" i="5" s="1"/>
  <c r="S2287" i="5"/>
  <c r="R2287" i="5"/>
  <c r="V2286" i="5"/>
  <c r="T2286" i="5"/>
  <c r="U2286" i="5" s="1"/>
  <c r="S2286" i="5"/>
  <c r="R2286" i="5"/>
  <c r="V2285" i="5"/>
  <c r="T2285" i="5"/>
  <c r="U2285" i="5" s="1"/>
  <c r="S2285" i="5"/>
  <c r="R2285" i="5"/>
  <c r="V2284" i="5"/>
  <c r="T2284" i="5"/>
  <c r="U2284" i="5" s="1"/>
  <c r="S2284" i="5"/>
  <c r="R2284" i="5"/>
  <c r="V2283" i="5"/>
  <c r="T2283" i="5"/>
  <c r="U2283" i="5" s="1"/>
  <c r="S2283" i="5"/>
  <c r="R2283" i="5"/>
  <c r="V2282" i="5"/>
  <c r="T2282" i="5"/>
  <c r="U2282" i="5" s="1"/>
  <c r="S2282" i="5"/>
  <c r="R2282" i="5"/>
  <c r="V2281" i="5"/>
  <c r="T2281" i="5"/>
  <c r="U2281" i="5" s="1"/>
  <c r="S2281" i="5"/>
  <c r="R2281" i="5"/>
  <c r="V2280" i="5"/>
  <c r="T2280" i="5"/>
  <c r="U2280" i="5" s="1"/>
  <c r="S2280" i="5"/>
  <c r="R2280" i="5"/>
  <c r="V2279" i="5"/>
  <c r="T2279" i="5"/>
  <c r="U2279" i="5" s="1"/>
  <c r="S2279" i="5"/>
  <c r="R2279" i="5"/>
  <c r="V2278" i="5"/>
  <c r="T2278" i="5"/>
  <c r="U2278" i="5" s="1"/>
  <c r="S2278" i="5"/>
  <c r="R2278" i="5"/>
  <c r="V2277" i="5"/>
  <c r="T2277" i="5"/>
  <c r="U2277" i="5" s="1"/>
  <c r="S2277" i="5"/>
  <c r="R2277" i="5"/>
  <c r="V2276" i="5"/>
  <c r="T2276" i="5"/>
  <c r="U2276" i="5" s="1"/>
  <c r="S2276" i="5"/>
  <c r="R2276" i="5"/>
  <c r="V2275" i="5"/>
  <c r="T2275" i="5"/>
  <c r="U2275" i="5" s="1"/>
  <c r="S2275" i="5"/>
  <c r="R2275" i="5"/>
  <c r="V2274" i="5"/>
  <c r="T2274" i="5"/>
  <c r="U2274" i="5" s="1"/>
  <c r="S2274" i="5"/>
  <c r="R2274" i="5"/>
  <c r="V2273" i="5"/>
  <c r="T2273" i="5"/>
  <c r="U2273" i="5" s="1"/>
  <c r="S2273" i="5"/>
  <c r="R2273" i="5"/>
  <c r="V2272" i="5"/>
  <c r="T2272" i="5"/>
  <c r="U2272" i="5" s="1"/>
  <c r="S2272" i="5"/>
  <c r="R2272" i="5"/>
  <c r="V2271" i="5"/>
  <c r="T2271" i="5"/>
  <c r="U2271" i="5" s="1"/>
  <c r="S2271" i="5"/>
  <c r="R2271" i="5"/>
  <c r="V2270" i="5"/>
  <c r="T2270" i="5"/>
  <c r="U2270" i="5" s="1"/>
  <c r="S2270" i="5"/>
  <c r="R2270" i="5"/>
  <c r="V2269" i="5"/>
  <c r="T2269" i="5"/>
  <c r="U2269" i="5" s="1"/>
  <c r="S2269" i="5"/>
  <c r="R2269" i="5"/>
  <c r="V2268" i="5"/>
  <c r="T2268" i="5"/>
  <c r="U2268" i="5" s="1"/>
  <c r="S2268" i="5"/>
  <c r="R2268" i="5"/>
  <c r="V2267" i="5"/>
  <c r="T2267" i="5"/>
  <c r="U2267" i="5" s="1"/>
  <c r="S2267" i="5"/>
  <c r="R2267" i="5"/>
  <c r="V2266" i="5"/>
  <c r="T2266" i="5"/>
  <c r="U2266" i="5" s="1"/>
  <c r="S2266" i="5"/>
  <c r="R2266" i="5"/>
  <c r="V2265" i="5"/>
  <c r="T2265" i="5"/>
  <c r="U2265" i="5" s="1"/>
  <c r="S2265" i="5"/>
  <c r="R2265" i="5"/>
  <c r="V2264" i="5"/>
  <c r="T2264" i="5"/>
  <c r="U2264" i="5" s="1"/>
  <c r="S2264" i="5"/>
  <c r="R2264" i="5"/>
  <c r="V2263" i="5"/>
  <c r="T2263" i="5"/>
  <c r="U2263" i="5" s="1"/>
  <c r="S2263" i="5"/>
  <c r="R2263" i="5"/>
  <c r="V2262" i="5"/>
  <c r="T2262" i="5"/>
  <c r="U2262" i="5" s="1"/>
  <c r="S2262" i="5"/>
  <c r="R2262" i="5"/>
  <c r="V2261" i="5"/>
  <c r="T2261" i="5"/>
  <c r="U2261" i="5" s="1"/>
  <c r="S2261" i="5"/>
  <c r="R2261" i="5"/>
  <c r="V2260" i="5"/>
  <c r="T2260" i="5"/>
  <c r="U2260" i="5" s="1"/>
  <c r="S2260" i="5"/>
  <c r="R2260" i="5"/>
  <c r="V2259" i="5"/>
  <c r="T2259" i="5"/>
  <c r="U2259" i="5" s="1"/>
  <c r="S2259" i="5"/>
  <c r="R2259" i="5"/>
  <c r="V2258" i="5"/>
  <c r="T2258" i="5"/>
  <c r="U2258" i="5" s="1"/>
  <c r="S2258" i="5"/>
  <c r="R2258" i="5"/>
  <c r="V2257" i="5"/>
  <c r="T2257" i="5"/>
  <c r="U2257" i="5" s="1"/>
  <c r="S2257" i="5"/>
  <c r="R2257" i="5"/>
  <c r="V2256" i="5"/>
  <c r="T2256" i="5"/>
  <c r="U2256" i="5" s="1"/>
  <c r="S2256" i="5"/>
  <c r="R2256" i="5"/>
  <c r="V2255" i="5"/>
  <c r="T2255" i="5"/>
  <c r="U2255" i="5" s="1"/>
  <c r="S2255" i="5"/>
  <c r="R2255" i="5"/>
  <c r="V2254" i="5"/>
  <c r="T2254" i="5"/>
  <c r="U2254" i="5" s="1"/>
  <c r="S2254" i="5"/>
  <c r="R2254" i="5"/>
  <c r="V2253" i="5"/>
  <c r="T2253" i="5"/>
  <c r="U2253" i="5" s="1"/>
  <c r="S2253" i="5"/>
  <c r="R2253" i="5"/>
  <c r="V2252" i="5"/>
  <c r="T2252" i="5"/>
  <c r="U2252" i="5" s="1"/>
  <c r="S2252" i="5"/>
  <c r="R2252" i="5"/>
  <c r="V2251" i="5"/>
  <c r="T2251" i="5"/>
  <c r="U2251" i="5" s="1"/>
  <c r="S2251" i="5"/>
  <c r="R2251" i="5"/>
  <c r="V2250" i="5"/>
  <c r="T2250" i="5"/>
  <c r="U2250" i="5" s="1"/>
  <c r="S2250" i="5"/>
  <c r="R2250" i="5"/>
  <c r="V2249" i="5"/>
  <c r="T2249" i="5"/>
  <c r="U2249" i="5" s="1"/>
  <c r="S2249" i="5"/>
  <c r="R2249" i="5"/>
  <c r="V2248" i="5"/>
  <c r="T2248" i="5"/>
  <c r="U2248" i="5" s="1"/>
  <c r="S2248" i="5"/>
  <c r="R2248" i="5"/>
  <c r="V2247" i="5"/>
  <c r="T2247" i="5"/>
  <c r="U2247" i="5" s="1"/>
  <c r="S2247" i="5"/>
  <c r="R2247" i="5"/>
  <c r="V2246" i="5"/>
  <c r="T2246" i="5"/>
  <c r="U2246" i="5" s="1"/>
  <c r="S2246" i="5"/>
  <c r="R2246" i="5"/>
  <c r="V2245" i="5"/>
  <c r="T2245" i="5"/>
  <c r="U2245" i="5" s="1"/>
  <c r="S2245" i="5"/>
  <c r="R2245" i="5"/>
  <c r="V2244" i="5"/>
  <c r="T2244" i="5"/>
  <c r="U2244" i="5" s="1"/>
  <c r="S2244" i="5"/>
  <c r="R2244" i="5"/>
  <c r="V2243" i="5"/>
  <c r="T2243" i="5"/>
  <c r="U2243" i="5" s="1"/>
  <c r="S2243" i="5"/>
  <c r="R2243" i="5"/>
  <c r="V2242" i="5"/>
  <c r="T2242" i="5"/>
  <c r="U2242" i="5" s="1"/>
  <c r="S2242" i="5"/>
  <c r="R2242" i="5"/>
  <c r="V2241" i="5"/>
  <c r="T2241" i="5"/>
  <c r="U2241" i="5" s="1"/>
  <c r="S2241" i="5"/>
  <c r="R2241" i="5"/>
  <c r="V2240" i="5"/>
  <c r="T2240" i="5"/>
  <c r="U2240" i="5" s="1"/>
  <c r="S2240" i="5"/>
  <c r="R2240" i="5"/>
  <c r="V2239" i="5"/>
  <c r="T2239" i="5"/>
  <c r="U2239" i="5" s="1"/>
  <c r="S2239" i="5"/>
  <c r="R2239" i="5"/>
  <c r="V2238" i="5"/>
  <c r="T2238" i="5"/>
  <c r="U2238" i="5" s="1"/>
  <c r="S2238" i="5"/>
  <c r="R2238" i="5"/>
  <c r="V2237" i="5"/>
  <c r="T2237" i="5"/>
  <c r="U2237" i="5" s="1"/>
  <c r="S2237" i="5"/>
  <c r="R2237" i="5"/>
  <c r="W2236" i="5"/>
  <c r="W2237" i="5" s="1"/>
  <c r="W2238" i="5" s="1"/>
  <c r="W2239" i="5" s="1"/>
  <c r="W2240" i="5" s="1"/>
  <c r="W2241" i="5" s="1"/>
  <c r="W2242" i="5" s="1"/>
  <c r="W2243" i="5" s="1"/>
  <c r="W2244" i="5" s="1"/>
  <c r="W2245" i="5" s="1"/>
  <c r="W2246" i="5" s="1"/>
  <c r="W2247" i="5" s="1"/>
  <c r="W2248" i="5" s="1"/>
  <c r="W2249" i="5" s="1"/>
  <c r="W2250" i="5" s="1"/>
  <c r="W2251" i="5" s="1"/>
  <c r="W2252" i="5" s="1"/>
  <c r="W2253" i="5" s="1"/>
  <c r="W2254" i="5" s="1"/>
  <c r="W2255" i="5" s="1"/>
  <c r="W2256" i="5" s="1"/>
  <c r="W2257" i="5" s="1"/>
  <c r="W2258" i="5" s="1"/>
  <c r="W2259" i="5" s="1"/>
  <c r="W2260" i="5" s="1"/>
  <c r="W2261" i="5" s="1"/>
  <c r="W2262" i="5" s="1"/>
  <c r="W2263" i="5" s="1"/>
  <c r="W2264" i="5" s="1"/>
  <c r="W2265" i="5" s="1"/>
  <c r="W2266" i="5" s="1"/>
  <c r="W2267" i="5" s="1"/>
  <c r="W2268" i="5" s="1"/>
  <c r="W2269" i="5" s="1"/>
  <c r="W2270" i="5" s="1"/>
  <c r="W2271" i="5" s="1"/>
  <c r="W2272" i="5" s="1"/>
  <c r="W2273" i="5" s="1"/>
  <c r="W2274" i="5" s="1"/>
  <c r="W2275" i="5" s="1"/>
  <c r="W2276" i="5" s="1"/>
  <c r="W2277" i="5" s="1"/>
  <c r="W2278" i="5" s="1"/>
  <c r="W2279" i="5" s="1"/>
  <c r="W2280" i="5" s="1"/>
  <c r="W2281" i="5" s="1"/>
  <c r="W2282" i="5" s="1"/>
  <c r="W2283" i="5" s="1"/>
  <c r="W2284" i="5" s="1"/>
  <c r="W2285" i="5" s="1"/>
  <c r="W2286" i="5" s="1"/>
  <c r="W2287" i="5" s="1"/>
  <c r="W2288" i="5" s="1"/>
  <c r="W2289" i="5" s="1"/>
  <c r="W2290" i="5" s="1"/>
  <c r="W2291" i="5" s="1"/>
  <c r="W2292" i="5" s="1"/>
  <c r="V2236" i="5"/>
  <c r="T2236" i="5"/>
  <c r="U2236" i="5" s="1"/>
  <c r="S2236" i="5"/>
  <c r="R2236" i="5"/>
  <c r="W2235" i="5"/>
  <c r="V2235" i="5"/>
  <c r="T2235" i="5"/>
  <c r="U2235" i="5" s="1"/>
  <c r="S2235" i="5"/>
  <c r="R2235" i="5"/>
  <c r="V2234" i="5"/>
  <c r="T2234" i="5"/>
  <c r="U2234" i="5" s="1"/>
  <c r="S2234" i="5"/>
  <c r="R2234" i="5"/>
  <c r="V2233" i="5"/>
  <c r="T2233" i="5"/>
  <c r="U2233" i="5" s="1"/>
  <c r="S2233" i="5"/>
  <c r="R2233" i="5"/>
  <c r="V2232" i="5"/>
  <c r="T2232" i="5"/>
  <c r="U2232" i="5" s="1"/>
  <c r="S2232" i="5"/>
  <c r="R2232" i="5"/>
  <c r="V2231" i="5"/>
  <c r="T2231" i="5"/>
  <c r="U2231" i="5" s="1"/>
  <c r="S2231" i="5"/>
  <c r="R2231" i="5"/>
  <c r="V2230" i="5"/>
  <c r="T2230" i="5"/>
  <c r="U2230" i="5" s="1"/>
  <c r="S2230" i="5"/>
  <c r="R2230" i="5"/>
  <c r="V2229" i="5"/>
  <c r="T2229" i="5"/>
  <c r="U2229" i="5" s="1"/>
  <c r="S2229" i="5"/>
  <c r="R2229" i="5"/>
  <c r="V2228" i="5"/>
  <c r="T2228" i="5"/>
  <c r="U2228" i="5" s="1"/>
  <c r="S2228" i="5"/>
  <c r="R2228" i="5"/>
  <c r="V2227" i="5"/>
  <c r="T2227" i="5"/>
  <c r="U2227" i="5" s="1"/>
  <c r="S2227" i="5"/>
  <c r="R2227" i="5"/>
  <c r="V2226" i="5"/>
  <c r="T2226" i="5"/>
  <c r="U2226" i="5" s="1"/>
  <c r="S2226" i="5"/>
  <c r="R2226" i="5"/>
  <c r="V2225" i="5"/>
  <c r="T2225" i="5"/>
  <c r="U2225" i="5" s="1"/>
  <c r="S2225" i="5"/>
  <c r="R2225" i="5"/>
  <c r="V2224" i="5"/>
  <c r="T2224" i="5"/>
  <c r="U2224" i="5" s="1"/>
  <c r="S2224" i="5"/>
  <c r="R2224" i="5"/>
  <c r="V2223" i="5"/>
  <c r="T2223" i="5"/>
  <c r="U2223" i="5" s="1"/>
  <c r="S2223" i="5"/>
  <c r="R2223" i="5"/>
  <c r="V2222" i="5"/>
  <c r="T2222" i="5"/>
  <c r="U2222" i="5" s="1"/>
  <c r="S2222" i="5"/>
  <c r="R2222" i="5"/>
  <c r="V2221" i="5"/>
  <c r="T2221" i="5"/>
  <c r="U2221" i="5" s="1"/>
  <c r="S2221" i="5"/>
  <c r="R2221" i="5"/>
  <c r="V2220" i="5"/>
  <c r="T2220" i="5"/>
  <c r="U2220" i="5" s="1"/>
  <c r="S2220" i="5"/>
  <c r="R2220" i="5"/>
  <c r="V2219" i="5"/>
  <c r="T2219" i="5"/>
  <c r="U2219" i="5" s="1"/>
  <c r="S2219" i="5"/>
  <c r="R2219" i="5"/>
  <c r="V2218" i="5"/>
  <c r="T2218" i="5"/>
  <c r="U2218" i="5" s="1"/>
  <c r="S2218" i="5"/>
  <c r="R2218" i="5"/>
  <c r="V2217" i="5"/>
  <c r="T2217" i="5"/>
  <c r="U2217" i="5" s="1"/>
  <c r="S2217" i="5"/>
  <c r="R2217" i="5"/>
  <c r="V2216" i="5"/>
  <c r="T2216" i="5"/>
  <c r="U2216" i="5" s="1"/>
  <c r="S2216" i="5"/>
  <c r="R2216" i="5"/>
  <c r="V2215" i="5"/>
  <c r="T2215" i="5"/>
  <c r="U2215" i="5" s="1"/>
  <c r="S2215" i="5"/>
  <c r="R2215" i="5"/>
  <c r="V2214" i="5"/>
  <c r="T2214" i="5"/>
  <c r="U2214" i="5" s="1"/>
  <c r="S2214" i="5"/>
  <c r="R2214" i="5"/>
  <c r="V2213" i="5"/>
  <c r="T2213" i="5"/>
  <c r="U2213" i="5" s="1"/>
  <c r="S2213" i="5"/>
  <c r="R2213" i="5"/>
  <c r="V2212" i="5"/>
  <c r="T2212" i="5"/>
  <c r="U2212" i="5" s="1"/>
  <c r="S2212" i="5"/>
  <c r="R2212" i="5"/>
  <c r="V2211" i="5"/>
  <c r="T2211" i="5"/>
  <c r="U2211" i="5" s="1"/>
  <c r="S2211" i="5"/>
  <c r="R2211" i="5"/>
  <c r="V2210" i="5"/>
  <c r="T2210" i="5"/>
  <c r="U2210" i="5" s="1"/>
  <c r="S2210" i="5"/>
  <c r="R2210" i="5"/>
  <c r="V2209" i="5"/>
  <c r="T2209" i="5"/>
  <c r="U2209" i="5" s="1"/>
  <c r="S2209" i="5"/>
  <c r="R2209" i="5"/>
  <c r="V2208" i="5"/>
  <c r="T2208" i="5"/>
  <c r="U2208" i="5" s="1"/>
  <c r="S2208" i="5"/>
  <c r="R2208" i="5"/>
  <c r="V2207" i="5"/>
  <c r="T2207" i="5"/>
  <c r="U2207" i="5" s="1"/>
  <c r="S2207" i="5"/>
  <c r="R2207" i="5"/>
  <c r="V2206" i="5"/>
  <c r="T2206" i="5"/>
  <c r="U2206" i="5" s="1"/>
  <c r="S2206" i="5"/>
  <c r="R2206" i="5"/>
  <c r="V2205" i="5"/>
  <c r="T2205" i="5"/>
  <c r="U2205" i="5" s="1"/>
  <c r="S2205" i="5"/>
  <c r="R2205" i="5"/>
  <c r="V2204" i="5"/>
  <c r="T2204" i="5"/>
  <c r="U2204" i="5" s="1"/>
  <c r="S2204" i="5"/>
  <c r="R2204" i="5"/>
  <c r="V2203" i="5"/>
  <c r="T2203" i="5"/>
  <c r="U2203" i="5" s="1"/>
  <c r="S2203" i="5"/>
  <c r="R2203" i="5"/>
  <c r="V2202" i="5"/>
  <c r="T2202" i="5"/>
  <c r="U2202" i="5" s="1"/>
  <c r="S2202" i="5"/>
  <c r="R2202" i="5"/>
  <c r="V2201" i="5"/>
  <c r="T2201" i="5"/>
  <c r="U2201" i="5" s="1"/>
  <c r="S2201" i="5"/>
  <c r="R2201" i="5"/>
  <c r="V2200" i="5"/>
  <c r="T2200" i="5"/>
  <c r="U2200" i="5" s="1"/>
  <c r="S2200" i="5"/>
  <c r="R2200" i="5"/>
  <c r="V2199" i="5"/>
  <c r="T2199" i="5"/>
  <c r="U2199" i="5" s="1"/>
  <c r="S2199" i="5"/>
  <c r="R2199" i="5"/>
  <c r="V2198" i="5"/>
  <c r="T2198" i="5"/>
  <c r="U2198" i="5" s="1"/>
  <c r="S2198" i="5"/>
  <c r="R2198" i="5"/>
  <c r="V2197" i="5"/>
  <c r="T2197" i="5"/>
  <c r="U2197" i="5" s="1"/>
  <c r="S2197" i="5"/>
  <c r="R2197" i="5"/>
  <c r="V2196" i="5"/>
  <c r="T2196" i="5"/>
  <c r="U2196" i="5" s="1"/>
  <c r="S2196" i="5"/>
  <c r="R2196" i="5"/>
  <c r="V2195" i="5"/>
  <c r="T2195" i="5"/>
  <c r="U2195" i="5" s="1"/>
  <c r="S2195" i="5"/>
  <c r="R2195" i="5"/>
  <c r="V2194" i="5"/>
  <c r="T2194" i="5"/>
  <c r="U2194" i="5" s="1"/>
  <c r="S2194" i="5"/>
  <c r="R2194" i="5"/>
  <c r="V2193" i="5"/>
  <c r="T2193" i="5"/>
  <c r="U2193" i="5" s="1"/>
  <c r="S2193" i="5"/>
  <c r="R2193" i="5"/>
  <c r="V2192" i="5"/>
  <c r="T2192" i="5"/>
  <c r="U2192" i="5" s="1"/>
  <c r="S2192" i="5"/>
  <c r="R2192" i="5"/>
  <c r="V2191" i="5"/>
  <c r="T2191" i="5"/>
  <c r="U2191" i="5" s="1"/>
  <c r="S2191" i="5"/>
  <c r="R2191" i="5"/>
  <c r="V2190" i="5"/>
  <c r="T2190" i="5"/>
  <c r="U2190" i="5" s="1"/>
  <c r="S2190" i="5"/>
  <c r="R2190" i="5"/>
  <c r="V2189" i="5"/>
  <c r="T2189" i="5"/>
  <c r="U2189" i="5" s="1"/>
  <c r="S2189" i="5"/>
  <c r="R2189" i="5"/>
  <c r="V2188" i="5"/>
  <c r="T2188" i="5"/>
  <c r="U2188" i="5" s="1"/>
  <c r="S2188" i="5"/>
  <c r="R2188" i="5"/>
  <c r="V2187" i="5"/>
  <c r="T2187" i="5"/>
  <c r="U2187" i="5" s="1"/>
  <c r="S2187" i="5"/>
  <c r="R2187" i="5"/>
  <c r="V2186" i="5"/>
  <c r="T2186" i="5"/>
  <c r="U2186" i="5" s="1"/>
  <c r="S2186" i="5"/>
  <c r="R2186" i="5"/>
  <c r="V2185" i="5"/>
  <c r="T2185" i="5"/>
  <c r="U2185" i="5" s="1"/>
  <c r="S2185" i="5"/>
  <c r="R2185" i="5"/>
  <c r="V2184" i="5"/>
  <c r="T2184" i="5"/>
  <c r="U2184" i="5" s="1"/>
  <c r="S2184" i="5"/>
  <c r="R2184" i="5"/>
  <c r="V2183" i="5"/>
  <c r="T2183" i="5"/>
  <c r="U2183" i="5" s="1"/>
  <c r="S2183" i="5"/>
  <c r="R2183" i="5"/>
  <c r="V2182" i="5"/>
  <c r="T2182" i="5"/>
  <c r="U2182" i="5" s="1"/>
  <c r="S2182" i="5"/>
  <c r="R2182" i="5"/>
  <c r="V2181" i="5"/>
  <c r="T2181" i="5"/>
  <c r="U2181" i="5" s="1"/>
  <c r="S2181" i="5"/>
  <c r="R2181" i="5"/>
  <c r="V2180" i="5"/>
  <c r="T2180" i="5"/>
  <c r="U2180" i="5" s="1"/>
  <c r="S2180" i="5"/>
  <c r="R2180" i="5"/>
  <c r="V2179" i="5"/>
  <c r="T2179" i="5"/>
  <c r="U2179" i="5" s="1"/>
  <c r="S2179" i="5"/>
  <c r="R2179" i="5"/>
  <c r="V2178" i="5"/>
  <c r="T2178" i="5"/>
  <c r="U2178" i="5" s="1"/>
  <c r="S2178" i="5"/>
  <c r="R2178" i="5"/>
  <c r="V2177" i="5"/>
  <c r="T2177" i="5"/>
  <c r="U2177" i="5" s="1"/>
  <c r="S2177" i="5"/>
  <c r="R2177" i="5"/>
  <c r="V2176" i="5"/>
  <c r="T2176" i="5"/>
  <c r="U2176" i="5" s="1"/>
  <c r="S2176" i="5"/>
  <c r="R2176" i="5"/>
  <c r="V2175" i="5"/>
  <c r="T2175" i="5"/>
  <c r="U2175" i="5" s="1"/>
  <c r="S2175" i="5"/>
  <c r="R2175" i="5"/>
  <c r="V2174" i="5"/>
  <c r="T2174" i="5"/>
  <c r="U2174" i="5" s="1"/>
  <c r="S2174" i="5"/>
  <c r="R2174" i="5"/>
  <c r="V2173" i="5"/>
  <c r="T2173" i="5"/>
  <c r="U2173" i="5" s="1"/>
  <c r="S2173" i="5"/>
  <c r="R2173" i="5"/>
  <c r="W2172" i="5"/>
  <c r="W2173" i="5" s="1"/>
  <c r="W2174" i="5" s="1"/>
  <c r="W2175" i="5" s="1"/>
  <c r="W2176" i="5" s="1"/>
  <c r="W2177" i="5" s="1"/>
  <c r="W2178" i="5" s="1"/>
  <c r="W2179" i="5" s="1"/>
  <c r="W2180" i="5" s="1"/>
  <c r="W2181" i="5" s="1"/>
  <c r="W2182" i="5" s="1"/>
  <c r="W2183" i="5" s="1"/>
  <c r="W2184" i="5" s="1"/>
  <c r="W2185" i="5" s="1"/>
  <c r="W2186" i="5" s="1"/>
  <c r="W2187" i="5" s="1"/>
  <c r="W2188" i="5" s="1"/>
  <c r="W2189" i="5" s="1"/>
  <c r="W2190" i="5" s="1"/>
  <c r="W2191" i="5" s="1"/>
  <c r="W2192" i="5" s="1"/>
  <c r="W2193" i="5" s="1"/>
  <c r="W2194" i="5" s="1"/>
  <c r="W2195" i="5" s="1"/>
  <c r="W2196" i="5" s="1"/>
  <c r="W2197" i="5" s="1"/>
  <c r="W2198" i="5" s="1"/>
  <c r="W2199" i="5" s="1"/>
  <c r="W2200" i="5" s="1"/>
  <c r="W2201" i="5" s="1"/>
  <c r="W2202" i="5" s="1"/>
  <c r="W2203" i="5" s="1"/>
  <c r="W2204" i="5" s="1"/>
  <c r="W2205" i="5" s="1"/>
  <c r="W2206" i="5" s="1"/>
  <c r="W2207" i="5" s="1"/>
  <c r="W2208" i="5" s="1"/>
  <c r="W2209" i="5" s="1"/>
  <c r="W2210" i="5" s="1"/>
  <c r="W2211" i="5" s="1"/>
  <c r="W2212" i="5" s="1"/>
  <c r="W2213" i="5" s="1"/>
  <c r="W2214" i="5" s="1"/>
  <c r="W2215" i="5" s="1"/>
  <c r="W2216" i="5" s="1"/>
  <c r="W2217" i="5" s="1"/>
  <c r="W2218" i="5" s="1"/>
  <c r="W2219" i="5" s="1"/>
  <c r="W2220" i="5" s="1"/>
  <c r="W2221" i="5" s="1"/>
  <c r="W2222" i="5" s="1"/>
  <c r="W2223" i="5" s="1"/>
  <c r="W2224" i="5" s="1"/>
  <c r="W2225" i="5" s="1"/>
  <c r="W2226" i="5" s="1"/>
  <c r="W2227" i="5" s="1"/>
  <c r="W2228" i="5" s="1"/>
  <c r="W2229" i="5" s="1"/>
  <c r="W2230" i="5" s="1"/>
  <c r="W2231" i="5" s="1"/>
  <c r="W2232" i="5" s="1"/>
  <c r="W2233" i="5" s="1"/>
  <c r="W2234" i="5" s="1"/>
  <c r="V2172" i="5"/>
  <c r="T2172" i="5"/>
  <c r="U2172" i="5" s="1"/>
  <c r="S2172" i="5"/>
  <c r="R2172" i="5"/>
  <c r="V2171" i="5"/>
  <c r="T2171" i="5"/>
  <c r="U2171" i="5" s="1"/>
  <c r="S2171" i="5"/>
  <c r="R2171" i="5"/>
  <c r="W2170" i="5"/>
  <c r="W2171" i="5" s="1"/>
  <c r="V2170" i="5"/>
  <c r="T2170" i="5"/>
  <c r="U2170" i="5" s="1"/>
  <c r="S2170" i="5"/>
  <c r="R2170" i="5"/>
  <c r="V2169" i="5"/>
  <c r="T2169" i="5"/>
  <c r="U2169" i="5" s="1"/>
  <c r="S2169" i="5"/>
  <c r="R2169" i="5"/>
  <c r="V2168" i="5"/>
  <c r="T2168" i="5"/>
  <c r="U2168" i="5" s="1"/>
  <c r="S2168" i="5"/>
  <c r="R2168" i="5"/>
  <c r="V2167" i="5"/>
  <c r="T2167" i="5"/>
  <c r="U2167" i="5" s="1"/>
  <c r="S2167" i="5"/>
  <c r="R2167" i="5"/>
  <c r="V2166" i="5"/>
  <c r="T2166" i="5"/>
  <c r="U2166" i="5" s="1"/>
  <c r="S2166" i="5"/>
  <c r="R2166" i="5"/>
  <c r="V2165" i="5"/>
  <c r="T2165" i="5"/>
  <c r="U2165" i="5" s="1"/>
  <c r="S2165" i="5"/>
  <c r="R2165" i="5"/>
  <c r="V2164" i="5"/>
  <c r="T2164" i="5"/>
  <c r="U2164" i="5" s="1"/>
  <c r="S2164" i="5"/>
  <c r="R2164" i="5"/>
  <c r="V2163" i="5"/>
  <c r="T2163" i="5"/>
  <c r="U2163" i="5" s="1"/>
  <c r="S2163" i="5"/>
  <c r="R2163" i="5"/>
  <c r="V2162" i="5"/>
  <c r="T2162" i="5"/>
  <c r="U2162" i="5" s="1"/>
  <c r="S2162" i="5"/>
  <c r="R2162" i="5"/>
  <c r="V2161" i="5"/>
  <c r="T2161" i="5"/>
  <c r="U2161" i="5" s="1"/>
  <c r="S2161" i="5"/>
  <c r="R2161" i="5"/>
  <c r="V2160" i="5"/>
  <c r="T2160" i="5"/>
  <c r="U2160" i="5" s="1"/>
  <c r="S2160" i="5"/>
  <c r="R2160" i="5"/>
  <c r="V2159" i="5"/>
  <c r="T2159" i="5"/>
  <c r="U2159" i="5" s="1"/>
  <c r="S2159" i="5"/>
  <c r="R2159" i="5"/>
  <c r="V2158" i="5"/>
  <c r="T2158" i="5"/>
  <c r="U2158" i="5" s="1"/>
  <c r="S2158" i="5"/>
  <c r="R2158" i="5"/>
  <c r="V2157" i="5"/>
  <c r="T2157" i="5"/>
  <c r="U2157" i="5" s="1"/>
  <c r="S2157" i="5"/>
  <c r="R2157" i="5"/>
  <c r="V2156" i="5"/>
  <c r="T2156" i="5"/>
  <c r="U2156" i="5" s="1"/>
  <c r="S2156" i="5"/>
  <c r="R2156" i="5"/>
  <c r="V2155" i="5"/>
  <c r="T2155" i="5"/>
  <c r="U2155" i="5" s="1"/>
  <c r="S2155" i="5"/>
  <c r="R2155" i="5"/>
  <c r="V2154" i="5"/>
  <c r="T2154" i="5"/>
  <c r="U2154" i="5" s="1"/>
  <c r="S2154" i="5"/>
  <c r="R2154" i="5"/>
  <c r="V2153" i="5"/>
  <c r="T2153" i="5"/>
  <c r="U2153" i="5" s="1"/>
  <c r="S2153" i="5"/>
  <c r="R2153" i="5"/>
  <c r="V2152" i="5"/>
  <c r="T2152" i="5"/>
  <c r="U2152" i="5" s="1"/>
  <c r="S2152" i="5"/>
  <c r="R2152" i="5"/>
  <c r="V2151" i="5"/>
  <c r="T2151" i="5"/>
  <c r="U2151" i="5" s="1"/>
  <c r="S2151" i="5"/>
  <c r="R2151" i="5"/>
  <c r="V2150" i="5"/>
  <c r="T2150" i="5"/>
  <c r="U2150" i="5" s="1"/>
  <c r="S2150" i="5"/>
  <c r="R2150" i="5"/>
  <c r="V2149" i="5"/>
  <c r="T2149" i="5"/>
  <c r="U2149" i="5" s="1"/>
  <c r="S2149" i="5"/>
  <c r="R2149" i="5"/>
  <c r="V2148" i="5"/>
  <c r="T2148" i="5"/>
  <c r="U2148" i="5" s="1"/>
  <c r="S2148" i="5"/>
  <c r="R2148" i="5"/>
  <c r="V2147" i="5"/>
  <c r="T2147" i="5"/>
  <c r="U2147" i="5" s="1"/>
  <c r="S2147" i="5"/>
  <c r="R2147" i="5"/>
  <c r="V2146" i="5"/>
  <c r="T2146" i="5"/>
  <c r="U2146" i="5" s="1"/>
  <c r="S2146" i="5"/>
  <c r="R2146" i="5"/>
  <c r="V2145" i="5"/>
  <c r="T2145" i="5"/>
  <c r="U2145" i="5" s="1"/>
  <c r="S2145" i="5"/>
  <c r="R2145" i="5"/>
  <c r="V2144" i="5"/>
  <c r="T2144" i="5"/>
  <c r="U2144" i="5" s="1"/>
  <c r="S2144" i="5"/>
  <c r="R2144" i="5"/>
  <c r="V2143" i="5"/>
  <c r="T2143" i="5"/>
  <c r="U2143" i="5" s="1"/>
  <c r="S2143" i="5"/>
  <c r="R2143" i="5"/>
  <c r="V2142" i="5"/>
  <c r="T2142" i="5"/>
  <c r="U2142" i="5" s="1"/>
  <c r="S2142" i="5"/>
  <c r="R2142" i="5"/>
  <c r="V2141" i="5"/>
  <c r="T2141" i="5"/>
  <c r="U2141" i="5" s="1"/>
  <c r="S2141" i="5"/>
  <c r="R2141" i="5"/>
  <c r="V2140" i="5"/>
  <c r="T2140" i="5"/>
  <c r="U2140" i="5" s="1"/>
  <c r="S2140" i="5"/>
  <c r="R2140" i="5"/>
  <c r="V2139" i="5"/>
  <c r="T2139" i="5"/>
  <c r="U2139" i="5" s="1"/>
  <c r="S2139" i="5"/>
  <c r="R2139" i="5"/>
  <c r="V2138" i="5"/>
  <c r="T2138" i="5"/>
  <c r="U2138" i="5" s="1"/>
  <c r="S2138" i="5"/>
  <c r="R2138" i="5"/>
  <c r="V2137" i="5"/>
  <c r="T2137" i="5"/>
  <c r="U2137" i="5" s="1"/>
  <c r="S2137" i="5"/>
  <c r="R2137" i="5"/>
  <c r="V2136" i="5"/>
  <c r="T2136" i="5"/>
  <c r="U2136" i="5" s="1"/>
  <c r="S2136" i="5"/>
  <c r="R2136" i="5"/>
  <c r="V2135" i="5"/>
  <c r="T2135" i="5"/>
  <c r="U2135" i="5" s="1"/>
  <c r="S2135" i="5"/>
  <c r="R2135" i="5"/>
  <c r="V2134" i="5"/>
  <c r="T2134" i="5"/>
  <c r="U2134" i="5" s="1"/>
  <c r="S2134" i="5"/>
  <c r="R2134" i="5"/>
  <c r="V2133" i="5"/>
  <c r="T2133" i="5"/>
  <c r="U2133" i="5" s="1"/>
  <c r="S2133" i="5"/>
  <c r="R2133" i="5"/>
  <c r="V2132" i="5"/>
  <c r="T2132" i="5"/>
  <c r="U2132" i="5" s="1"/>
  <c r="S2132" i="5"/>
  <c r="R2132" i="5"/>
  <c r="V2131" i="5"/>
  <c r="T2131" i="5"/>
  <c r="U2131" i="5" s="1"/>
  <c r="S2131" i="5"/>
  <c r="R2131" i="5"/>
  <c r="V2130" i="5"/>
  <c r="T2130" i="5"/>
  <c r="U2130" i="5" s="1"/>
  <c r="S2130" i="5"/>
  <c r="R2130" i="5"/>
  <c r="V2129" i="5"/>
  <c r="T2129" i="5"/>
  <c r="U2129" i="5" s="1"/>
  <c r="S2129" i="5"/>
  <c r="R2129" i="5"/>
  <c r="V2128" i="5"/>
  <c r="T2128" i="5"/>
  <c r="U2128" i="5" s="1"/>
  <c r="S2128" i="5"/>
  <c r="R2128" i="5"/>
  <c r="V2127" i="5"/>
  <c r="T2127" i="5"/>
  <c r="U2127" i="5" s="1"/>
  <c r="S2127" i="5"/>
  <c r="R2127" i="5"/>
  <c r="V2126" i="5"/>
  <c r="T2126" i="5"/>
  <c r="U2126" i="5" s="1"/>
  <c r="S2126" i="5"/>
  <c r="R2126" i="5"/>
  <c r="V2125" i="5"/>
  <c r="T2125" i="5"/>
  <c r="U2125" i="5" s="1"/>
  <c r="S2125" i="5"/>
  <c r="R2125" i="5"/>
  <c r="V2124" i="5"/>
  <c r="T2124" i="5"/>
  <c r="U2124" i="5" s="1"/>
  <c r="S2124" i="5"/>
  <c r="R2124" i="5"/>
  <c r="V2123" i="5"/>
  <c r="T2123" i="5"/>
  <c r="U2123" i="5" s="1"/>
  <c r="S2123" i="5"/>
  <c r="R2123" i="5"/>
  <c r="V2122" i="5"/>
  <c r="T2122" i="5"/>
  <c r="U2122" i="5" s="1"/>
  <c r="S2122" i="5"/>
  <c r="R2122" i="5"/>
  <c r="V2121" i="5"/>
  <c r="T2121" i="5"/>
  <c r="U2121" i="5" s="1"/>
  <c r="S2121" i="5"/>
  <c r="R2121" i="5"/>
  <c r="V2120" i="5"/>
  <c r="T2120" i="5"/>
  <c r="U2120" i="5" s="1"/>
  <c r="S2120" i="5"/>
  <c r="R2120" i="5"/>
  <c r="V2119" i="5"/>
  <c r="T2119" i="5"/>
  <c r="U2119" i="5" s="1"/>
  <c r="S2119" i="5"/>
  <c r="R2119" i="5"/>
  <c r="V2118" i="5"/>
  <c r="T2118" i="5"/>
  <c r="U2118" i="5" s="1"/>
  <c r="S2118" i="5"/>
  <c r="R2118" i="5"/>
  <c r="V2117" i="5"/>
  <c r="T2117" i="5"/>
  <c r="U2117" i="5" s="1"/>
  <c r="S2117" i="5"/>
  <c r="R2117" i="5"/>
  <c r="V2116" i="5"/>
  <c r="T2116" i="5"/>
  <c r="U2116" i="5" s="1"/>
  <c r="S2116" i="5"/>
  <c r="R2116" i="5"/>
  <c r="V2115" i="5"/>
  <c r="T2115" i="5"/>
  <c r="U2115" i="5" s="1"/>
  <c r="S2115" i="5"/>
  <c r="R2115" i="5"/>
  <c r="V2114" i="5"/>
  <c r="T2114" i="5"/>
  <c r="U2114" i="5" s="1"/>
  <c r="S2114" i="5"/>
  <c r="R2114" i="5"/>
  <c r="V2113" i="5"/>
  <c r="T2113" i="5"/>
  <c r="U2113" i="5" s="1"/>
  <c r="S2113" i="5"/>
  <c r="R2113" i="5"/>
  <c r="V2112" i="5"/>
  <c r="T2112" i="5"/>
  <c r="U2112" i="5" s="1"/>
  <c r="S2112" i="5"/>
  <c r="R2112" i="5"/>
  <c r="V2111" i="5"/>
  <c r="T2111" i="5"/>
  <c r="U2111" i="5" s="1"/>
  <c r="S2111" i="5"/>
  <c r="R2111" i="5"/>
  <c r="V2110" i="5"/>
  <c r="T2110" i="5"/>
  <c r="U2110" i="5" s="1"/>
  <c r="S2110" i="5"/>
  <c r="R2110" i="5"/>
  <c r="V2109" i="5"/>
  <c r="T2109" i="5"/>
  <c r="U2109" i="5" s="1"/>
  <c r="S2109" i="5"/>
  <c r="R2109" i="5"/>
  <c r="V2108" i="5"/>
  <c r="T2108" i="5"/>
  <c r="U2108" i="5" s="1"/>
  <c r="S2108" i="5"/>
  <c r="R2108" i="5"/>
  <c r="V2107" i="5"/>
  <c r="T2107" i="5"/>
  <c r="U2107" i="5" s="1"/>
  <c r="S2107" i="5"/>
  <c r="R2107" i="5"/>
  <c r="V2106" i="5"/>
  <c r="T2106" i="5"/>
  <c r="U2106" i="5" s="1"/>
  <c r="S2106" i="5"/>
  <c r="R2106" i="5"/>
  <c r="V2105" i="5"/>
  <c r="T2105" i="5"/>
  <c r="U2105" i="5" s="1"/>
  <c r="S2105" i="5"/>
  <c r="R2105" i="5"/>
  <c r="V2104" i="5"/>
  <c r="T2104" i="5"/>
  <c r="U2104" i="5" s="1"/>
  <c r="S2104" i="5"/>
  <c r="R2104" i="5"/>
  <c r="V2103" i="5"/>
  <c r="T2103" i="5"/>
  <c r="U2103" i="5" s="1"/>
  <c r="S2103" i="5"/>
  <c r="R2103" i="5"/>
  <c r="V2102" i="5"/>
  <c r="T2102" i="5"/>
  <c r="U2102" i="5" s="1"/>
  <c r="S2102" i="5"/>
  <c r="R2102" i="5"/>
  <c r="V2101" i="5"/>
  <c r="T2101" i="5"/>
  <c r="U2101" i="5" s="1"/>
  <c r="S2101" i="5"/>
  <c r="R2101" i="5"/>
  <c r="V2100" i="5"/>
  <c r="T2100" i="5"/>
  <c r="U2100" i="5" s="1"/>
  <c r="S2100" i="5"/>
  <c r="R2100" i="5"/>
  <c r="V2099" i="5"/>
  <c r="T2099" i="5"/>
  <c r="U2099" i="5" s="1"/>
  <c r="S2099" i="5"/>
  <c r="R2099" i="5"/>
  <c r="V2098" i="5"/>
  <c r="T2098" i="5"/>
  <c r="U2098" i="5" s="1"/>
  <c r="S2098" i="5"/>
  <c r="R2098" i="5"/>
  <c r="V2097" i="5"/>
  <c r="T2097" i="5"/>
  <c r="U2097" i="5" s="1"/>
  <c r="S2097" i="5"/>
  <c r="R2097" i="5"/>
  <c r="V2096" i="5"/>
  <c r="T2096" i="5"/>
  <c r="U2096" i="5" s="1"/>
  <c r="S2096" i="5"/>
  <c r="R2096" i="5"/>
  <c r="V2095" i="5"/>
  <c r="T2095" i="5"/>
  <c r="U2095" i="5" s="1"/>
  <c r="S2095" i="5"/>
  <c r="R2095" i="5"/>
  <c r="V2094" i="5"/>
  <c r="T2094" i="5"/>
  <c r="U2094" i="5" s="1"/>
  <c r="S2094" i="5"/>
  <c r="R2094" i="5"/>
  <c r="V2093" i="5"/>
  <c r="T2093" i="5"/>
  <c r="U2093" i="5" s="1"/>
  <c r="S2093" i="5"/>
  <c r="R2093" i="5"/>
  <c r="V2092" i="5"/>
  <c r="T2092" i="5"/>
  <c r="U2092" i="5" s="1"/>
  <c r="S2092" i="5"/>
  <c r="R2092" i="5"/>
  <c r="V2091" i="5"/>
  <c r="T2091" i="5"/>
  <c r="U2091" i="5" s="1"/>
  <c r="S2091" i="5"/>
  <c r="R2091" i="5"/>
  <c r="V2090" i="5"/>
  <c r="T2090" i="5"/>
  <c r="U2090" i="5" s="1"/>
  <c r="S2090" i="5"/>
  <c r="R2090" i="5"/>
  <c r="V2089" i="5"/>
  <c r="T2089" i="5"/>
  <c r="U2089" i="5" s="1"/>
  <c r="S2089" i="5"/>
  <c r="R2089" i="5"/>
  <c r="V2088" i="5"/>
  <c r="T2088" i="5"/>
  <c r="U2088" i="5" s="1"/>
  <c r="S2088" i="5"/>
  <c r="R2088" i="5"/>
  <c r="V2087" i="5"/>
  <c r="T2087" i="5"/>
  <c r="U2087" i="5" s="1"/>
  <c r="S2087" i="5"/>
  <c r="R2087" i="5"/>
  <c r="V2086" i="5"/>
  <c r="T2086" i="5"/>
  <c r="U2086" i="5" s="1"/>
  <c r="S2086" i="5"/>
  <c r="R2086" i="5"/>
  <c r="V2085" i="5"/>
  <c r="T2085" i="5"/>
  <c r="U2085" i="5" s="1"/>
  <c r="S2085" i="5"/>
  <c r="R2085" i="5"/>
  <c r="V2084" i="5"/>
  <c r="T2084" i="5"/>
  <c r="U2084" i="5" s="1"/>
  <c r="S2084" i="5"/>
  <c r="R2084" i="5"/>
  <c r="V2083" i="5"/>
  <c r="T2083" i="5"/>
  <c r="U2083" i="5" s="1"/>
  <c r="S2083" i="5"/>
  <c r="R2083" i="5"/>
  <c r="V2082" i="5"/>
  <c r="T2082" i="5"/>
  <c r="U2082" i="5" s="1"/>
  <c r="S2082" i="5"/>
  <c r="R2082" i="5"/>
  <c r="V2081" i="5"/>
  <c r="T2081" i="5"/>
  <c r="U2081" i="5" s="1"/>
  <c r="S2081" i="5"/>
  <c r="R2081" i="5"/>
  <c r="V2080" i="5"/>
  <c r="T2080" i="5"/>
  <c r="U2080" i="5" s="1"/>
  <c r="S2080" i="5"/>
  <c r="R2080" i="5"/>
  <c r="V2079" i="5"/>
  <c r="T2079" i="5"/>
  <c r="U2079" i="5" s="1"/>
  <c r="S2079" i="5"/>
  <c r="R2079" i="5"/>
  <c r="V2078" i="5"/>
  <c r="T2078" i="5"/>
  <c r="U2078" i="5" s="1"/>
  <c r="S2078" i="5"/>
  <c r="R2078" i="5"/>
  <c r="V2077" i="5"/>
  <c r="T2077" i="5"/>
  <c r="U2077" i="5" s="1"/>
  <c r="S2077" i="5"/>
  <c r="R2077" i="5"/>
  <c r="V2076" i="5"/>
  <c r="T2076" i="5"/>
  <c r="U2076" i="5" s="1"/>
  <c r="S2076" i="5"/>
  <c r="R2076" i="5"/>
  <c r="V2075" i="5"/>
  <c r="T2075" i="5"/>
  <c r="U2075" i="5" s="1"/>
  <c r="S2075" i="5"/>
  <c r="R2075" i="5"/>
  <c r="V2074" i="5"/>
  <c r="T2074" i="5"/>
  <c r="U2074" i="5" s="1"/>
  <c r="S2074" i="5"/>
  <c r="R2074" i="5"/>
  <c r="V2073" i="5"/>
  <c r="T2073" i="5"/>
  <c r="U2073" i="5" s="1"/>
  <c r="S2073" i="5"/>
  <c r="R2073" i="5"/>
  <c r="V2072" i="5"/>
  <c r="T2072" i="5"/>
  <c r="U2072" i="5" s="1"/>
  <c r="S2072" i="5"/>
  <c r="R2072" i="5"/>
  <c r="V2071" i="5"/>
  <c r="T2071" i="5"/>
  <c r="U2071" i="5" s="1"/>
  <c r="S2071" i="5"/>
  <c r="R2071" i="5"/>
  <c r="V2070" i="5"/>
  <c r="T2070" i="5"/>
  <c r="U2070" i="5" s="1"/>
  <c r="S2070" i="5"/>
  <c r="R2070" i="5"/>
  <c r="V2069" i="5"/>
  <c r="T2069" i="5"/>
  <c r="U2069" i="5" s="1"/>
  <c r="S2069" i="5"/>
  <c r="R2069" i="5"/>
  <c r="V2068" i="5"/>
  <c r="T2068" i="5"/>
  <c r="U2068" i="5" s="1"/>
  <c r="S2068" i="5"/>
  <c r="R2068" i="5"/>
  <c r="V2067" i="5"/>
  <c r="T2067" i="5"/>
  <c r="U2067" i="5" s="1"/>
  <c r="S2067" i="5"/>
  <c r="R2067" i="5"/>
  <c r="V2066" i="5"/>
  <c r="T2066" i="5"/>
  <c r="U2066" i="5" s="1"/>
  <c r="S2066" i="5"/>
  <c r="R2066" i="5"/>
  <c r="V2065" i="5"/>
  <c r="T2065" i="5"/>
  <c r="U2065" i="5" s="1"/>
  <c r="S2065" i="5"/>
  <c r="R2065" i="5"/>
  <c r="V2064" i="5"/>
  <c r="T2064" i="5"/>
  <c r="U2064" i="5" s="1"/>
  <c r="S2064" i="5"/>
  <c r="R2064" i="5"/>
  <c r="V2063" i="5"/>
  <c r="T2063" i="5"/>
  <c r="U2063" i="5" s="1"/>
  <c r="S2063" i="5"/>
  <c r="R2063" i="5"/>
  <c r="V2062" i="5"/>
  <c r="T2062" i="5"/>
  <c r="U2062" i="5" s="1"/>
  <c r="S2062" i="5"/>
  <c r="R2062" i="5"/>
  <c r="V2061" i="5"/>
  <c r="T2061" i="5"/>
  <c r="U2061" i="5" s="1"/>
  <c r="S2061" i="5"/>
  <c r="R2061" i="5"/>
  <c r="V2060" i="5"/>
  <c r="T2060" i="5"/>
  <c r="U2060" i="5" s="1"/>
  <c r="S2060" i="5"/>
  <c r="R2060" i="5"/>
  <c r="V2059" i="5"/>
  <c r="T2059" i="5"/>
  <c r="U2059" i="5" s="1"/>
  <c r="S2059" i="5"/>
  <c r="R2059" i="5"/>
  <c r="V2058" i="5"/>
  <c r="T2058" i="5"/>
  <c r="U2058" i="5" s="1"/>
  <c r="S2058" i="5"/>
  <c r="R2058" i="5"/>
  <c r="V2057" i="5"/>
  <c r="T2057" i="5"/>
  <c r="U2057" i="5" s="1"/>
  <c r="S2057" i="5"/>
  <c r="R2057" i="5"/>
  <c r="V2056" i="5"/>
  <c r="T2056" i="5"/>
  <c r="U2056" i="5" s="1"/>
  <c r="S2056" i="5"/>
  <c r="R2056" i="5"/>
  <c r="V2055" i="5"/>
  <c r="T2055" i="5"/>
  <c r="U2055" i="5" s="1"/>
  <c r="S2055" i="5"/>
  <c r="R2055" i="5"/>
  <c r="V2054" i="5"/>
  <c r="T2054" i="5"/>
  <c r="U2054" i="5" s="1"/>
  <c r="S2054" i="5"/>
  <c r="R2054" i="5"/>
  <c r="V2053" i="5"/>
  <c r="T2053" i="5"/>
  <c r="U2053" i="5" s="1"/>
  <c r="S2053" i="5"/>
  <c r="R2053" i="5"/>
  <c r="V2052" i="5"/>
  <c r="T2052" i="5"/>
  <c r="U2052" i="5" s="1"/>
  <c r="S2052" i="5"/>
  <c r="R2052" i="5"/>
  <c r="V2051" i="5"/>
  <c r="T2051" i="5"/>
  <c r="U2051" i="5" s="1"/>
  <c r="S2051" i="5"/>
  <c r="R2051" i="5"/>
  <c r="V2050" i="5"/>
  <c r="T2050" i="5"/>
  <c r="U2050" i="5" s="1"/>
  <c r="S2050" i="5"/>
  <c r="R2050" i="5"/>
  <c r="V2049" i="5"/>
  <c r="T2049" i="5"/>
  <c r="U2049" i="5" s="1"/>
  <c r="S2049" i="5"/>
  <c r="R2049" i="5"/>
  <c r="V2048" i="5"/>
  <c r="T2048" i="5"/>
  <c r="U2048" i="5" s="1"/>
  <c r="S2048" i="5"/>
  <c r="R2048" i="5"/>
  <c r="V2047" i="5"/>
  <c r="T2047" i="5"/>
  <c r="U2047" i="5" s="1"/>
  <c r="S2047" i="5"/>
  <c r="R2047" i="5"/>
  <c r="V2046" i="5"/>
  <c r="T2046" i="5"/>
  <c r="U2046" i="5" s="1"/>
  <c r="S2046" i="5"/>
  <c r="R2046" i="5"/>
  <c r="V2045" i="5"/>
  <c r="T2045" i="5"/>
  <c r="U2045" i="5" s="1"/>
  <c r="S2045" i="5"/>
  <c r="R2045" i="5"/>
  <c r="V2044" i="5"/>
  <c r="T2044" i="5"/>
  <c r="U2044" i="5" s="1"/>
  <c r="S2044" i="5"/>
  <c r="R2044" i="5"/>
  <c r="V2043" i="5"/>
  <c r="T2043" i="5"/>
  <c r="U2043" i="5" s="1"/>
  <c r="S2043" i="5"/>
  <c r="R2043" i="5"/>
  <c r="V2042" i="5"/>
  <c r="T2042" i="5"/>
  <c r="U2042" i="5" s="1"/>
  <c r="S2042" i="5"/>
  <c r="R2042" i="5"/>
  <c r="V2041" i="5"/>
  <c r="T2041" i="5"/>
  <c r="U2041" i="5" s="1"/>
  <c r="S2041" i="5"/>
  <c r="R2041" i="5"/>
  <c r="V2040" i="5"/>
  <c r="T2040" i="5"/>
  <c r="U2040" i="5" s="1"/>
  <c r="S2040" i="5"/>
  <c r="R2040" i="5"/>
  <c r="V2039" i="5"/>
  <c r="T2039" i="5"/>
  <c r="U2039" i="5" s="1"/>
  <c r="S2039" i="5"/>
  <c r="R2039" i="5"/>
  <c r="V2038" i="5"/>
  <c r="T2038" i="5"/>
  <c r="U2038" i="5" s="1"/>
  <c r="S2038" i="5"/>
  <c r="R2038" i="5"/>
  <c r="V2037" i="5"/>
  <c r="T2037" i="5"/>
  <c r="U2037" i="5" s="1"/>
  <c r="S2037" i="5"/>
  <c r="R2037" i="5"/>
  <c r="V2036" i="5"/>
  <c r="T2036" i="5"/>
  <c r="U2036" i="5" s="1"/>
  <c r="S2036" i="5"/>
  <c r="R2036" i="5"/>
  <c r="V2035" i="5"/>
  <c r="T2035" i="5"/>
  <c r="U2035" i="5" s="1"/>
  <c r="S2035" i="5"/>
  <c r="R2035" i="5"/>
  <c r="V2034" i="5"/>
  <c r="T2034" i="5"/>
  <c r="U2034" i="5" s="1"/>
  <c r="S2034" i="5"/>
  <c r="R2034" i="5"/>
  <c r="V2033" i="5"/>
  <c r="T2033" i="5"/>
  <c r="U2033" i="5" s="1"/>
  <c r="S2033" i="5"/>
  <c r="R2033" i="5"/>
  <c r="V2032" i="5"/>
  <c r="T2032" i="5"/>
  <c r="U2032" i="5" s="1"/>
  <c r="S2032" i="5"/>
  <c r="R2032" i="5"/>
  <c r="V2031" i="5"/>
  <c r="T2031" i="5"/>
  <c r="U2031" i="5" s="1"/>
  <c r="S2031" i="5"/>
  <c r="R2031" i="5"/>
  <c r="V2030" i="5"/>
  <c r="T2030" i="5"/>
  <c r="U2030" i="5" s="1"/>
  <c r="S2030" i="5"/>
  <c r="R2030" i="5"/>
  <c r="V2029" i="5"/>
  <c r="T2029" i="5"/>
  <c r="U2029" i="5" s="1"/>
  <c r="S2029" i="5"/>
  <c r="R2029" i="5"/>
  <c r="V2028" i="5"/>
  <c r="T2028" i="5"/>
  <c r="U2028" i="5" s="1"/>
  <c r="S2028" i="5"/>
  <c r="R2028" i="5"/>
  <c r="V2027" i="5"/>
  <c r="T2027" i="5"/>
  <c r="U2027" i="5" s="1"/>
  <c r="S2027" i="5"/>
  <c r="R2027" i="5"/>
  <c r="V2026" i="5"/>
  <c r="T2026" i="5"/>
  <c r="U2026" i="5" s="1"/>
  <c r="S2026" i="5"/>
  <c r="R2026" i="5"/>
  <c r="V2025" i="5"/>
  <c r="T2025" i="5"/>
  <c r="U2025" i="5" s="1"/>
  <c r="S2025" i="5"/>
  <c r="R2025" i="5"/>
  <c r="V2024" i="5"/>
  <c r="T2024" i="5"/>
  <c r="U2024" i="5" s="1"/>
  <c r="S2024" i="5"/>
  <c r="R2024" i="5"/>
  <c r="V2023" i="5"/>
  <c r="T2023" i="5"/>
  <c r="U2023" i="5" s="1"/>
  <c r="S2023" i="5"/>
  <c r="R2023" i="5"/>
  <c r="V2022" i="5"/>
  <c r="T2022" i="5"/>
  <c r="U2022" i="5" s="1"/>
  <c r="S2022" i="5"/>
  <c r="R2022" i="5"/>
  <c r="V2021" i="5"/>
  <c r="T2021" i="5"/>
  <c r="U2021" i="5" s="1"/>
  <c r="S2021" i="5"/>
  <c r="R2021" i="5"/>
  <c r="V2020" i="5"/>
  <c r="T2020" i="5"/>
  <c r="U2020" i="5" s="1"/>
  <c r="S2020" i="5"/>
  <c r="R2020" i="5"/>
  <c r="V2019" i="5"/>
  <c r="T2019" i="5"/>
  <c r="U2019" i="5" s="1"/>
  <c r="S2019" i="5"/>
  <c r="R2019" i="5"/>
  <c r="V2018" i="5"/>
  <c r="T2018" i="5"/>
  <c r="U2018" i="5" s="1"/>
  <c r="S2018" i="5"/>
  <c r="R2018" i="5"/>
  <c r="V2017" i="5"/>
  <c r="T2017" i="5"/>
  <c r="U2017" i="5" s="1"/>
  <c r="S2017" i="5"/>
  <c r="R2017" i="5"/>
  <c r="V2016" i="5"/>
  <c r="T2016" i="5"/>
  <c r="U2016" i="5" s="1"/>
  <c r="S2016" i="5"/>
  <c r="R2016" i="5"/>
  <c r="V2015" i="5"/>
  <c r="T2015" i="5"/>
  <c r="U2015" i="5" s="1"/>
  <c r="S2015" i="5"/>
  <c r="R2015" i="5"/>
  <c r="V2014" i="5"/>
  <c r="T2014" i="5"/>
  <c r="U2014" i="5" s="1"/>
  <c r="S2014" i="5"/>
  <c r="R2014" i="5"/>
  <c r="V2013" i="5"/>
  <c r="T2013" i="5"/>
  <c r="U2013" i="5" s="1"/>
  <c r="S2013" i="5"/>
  <c r="R2013" i="5"/>
  <c r="V2012" i="5"/>
  <c r="T2012" i="5"/>
  <c r="U2012" i="5" s="1"/>
  <c r="S2012" i="5"/>
  <c r="R2012" i="5"/>
  <c r="V2011" i="5"/>
  <c r="T2011" i="5"/>
  <c r="U2011" i="5" s="1"/>
  <c r="S2011" i="5"/>
  <c r="R2011" i="5"/>
  <c r="V2010" i="5"/>
  <c r="T2010" i="5"/>
  <c r="U2010" i="5" s="1"/>
  <c r="S2010" i="5"/>
  <c r="R2010" i="5"/>
  <c r="W2009" i="5"/>
  <c r="W2010" i="5" s="1"/>
  <c r="W2011" i="5" s="1"/>
  <c r="W2012" i="5" s="1"/>
  <c r="W2013" i="5" s="1"/>
  <c r="W2014" i="5" s="1"/>
  <c r="W2015" i="5" s="1"/>
  <c r="W2016" i="5" s="1"/>
  <c r="W2017" i="5" s="1"/>
  <c r="W2018" i="5" s="1"/>
  <c r="W2019" i="5" s="1"/>
  <c r="W2020" i="5" s="1"/>
  <c r="W2021" i="5" s="1"/>
  <c r="W2022" i="5" s="1"/>
  <c r="W2023" i="5" s="1"/>
  <c r="W2024" i="5" s="1"/>
  <c r="W2025" i="5" s="1"/>
  <c r="W2026" i="5" s="1"/>
  <c r="W2027" i="5" s="1"/>
  <c r="W2028" i="5" s="1"/>
  <c r="W2029" i="5" s="1"/>
  <c r="W2030" i="5" s="1"/>
  <c r="W2031" i="5" s="1"/>
  <c r="W2032" i="5" s="1"/>
  <c r="W2033" i="5" s="1"/>
  <c r="W2034" i="5" s="1"/>
  <c r="W2035" i="5" s="1"/>
  <c r="W2036" i="5" s="1"/>
  <c r="W2037" i="5" s="1"/>
  <c r="W2038" i="5" s="1"/>
  <c r="W2039" i="5" s="1"/>
  <c r="W2040" i="5" s="1"/>
  <c r="W2041" i="5" s="1"/>
  <c r="W2042" i="5" s="1"/>
  <c r="W2043" i="5" s="1"/>
  <c r="W2044" i="5" s="1"/>
  <c r="W2045" i="5" s="1"/>
  <c r="W2046" i="5" s="1"/>
  <c r="W2047" i="5" s="1"/>
  <c r="W2048" i="5" s="1"/>
  <c r="W2049" i="5" s="1"/>
  <c r="W2050" i="5" s="1"/>
  <c r="W2051" i="5" s="1"/>
  <c r="W2052" i="5" s="1"/>
  <c r="W2053" i="5" s="1"/>
  <c r="W2054" i="5" s="1"/>
  <c r="W2055" i="5" s="1"/>
  <c r="W2056" i="5" s="1"/>
  <c r="W2057" i="5" s="1"/>
  <c r="W2058" i="5" s="1"/>
  <c r="W2059" i="5" s="1"/>
  <c r="W2060" i="5" s="1"/>
  <c r="W2061" i="5" s="1"/>
  <c r="W2062" i="5" s="1"/>
  <c r="W2063" i="5" s="1"/>
  <c r="W2064" i="5" s="1"/>
  <c r="W2065" i="5" s="1"/>
  <c r="W2066" i="5" s="1"/>
  <c r="W2067" i="5" s="1"/>
  <c r="W2068" i="5" s="1"/>
  <c r="W2069" i="5" s="1"/>
  <c r="W2070" i="5" s="1"/>
  <c r="W2071" i="5" s="1"/>
  <c r="W2072" i="5" s="1"/>
  <c r="W2073" i="5" s="1"/>
  <c r="W2074" i="5" s="1"/>
  <c r="W2075" i="5" s="1"/>
  <c r="W2076" i="5" s="1"/>
  <c r="W2077" i="5" s="1"/>
  <c r="W2078" i="5" s="1"/>
  <c r="W2079" i="5" s="1"/>
  <c r="W2080" i="5" s="1"/>
  <c r="W2081" i="5" s="1"/>
  <c r="W2082" i="5" s="1"/>
  <c r="W2083" i="5" s="1"/>
  <c r="W2084" i="5" s="1"/>
  <c r="W2085" i="5" s="1"/>
  <c r="W2086" i="5" s="1"/>
  <c r="W2087" i="5" s="1"/>
  <c r="W2088" i="5" s="1"/>
  <c r="W2089" i="5" s="1"/>
  <c r="W2090" i="5" s="1"/>
  <c r="W2091" i="5" s="1"/>
  <c r="W2092" i="5" s="1"/>
  <c r="W2093" i="5" s="1"/>
  <c r="W2094" i="5" s="1"/>
  <c r="W2095" i="5" s="1"/>
  <c r="W2096" i="5" s="1"/>
  <c r="W2097" i="5" s="1"/>
  <c r="W2098" i="5" s="1"/>
  <c r="W2099" i="5" s="1"/>
  <c r="W2100" i="5" s="1"/>
  <c r="W2101" i="5" s="1"/>
  <c r="W2102" i="5" s="1"/>
  <c r="W2103" i="5" s="1"/>
  <c r="W2104" i="5" s="1"/>
  <c r="W2105" i="5" s="1"/>
  <c r="W2106" i="5" s="1"/>
  <c r="W2107" i="5" s="1"/>
  <c r="W2108" i="5" s="1"/>
  <c r="W2109" i="5" s="1"/>
  <c r="W2110" i="5" s="1"/>
  <c r="W2111" i="5" s="1"/>
  <c r="W2112" i="5" s="1"/>
  <c r="W2113" i="5" s="1"/>
  <c r="W2114" i="5" s="1"/>
  <c r="W2115" i="5" s="1"/>
  <c r="W2116" i="5" s="1"/>
  <c r="W2117" i="5" s="1"/>
  <c r="W2118" i="5" s="1"/>
  <c r="W2119" i="5" s="1"/>
  <c r="W2120" i="5" s="1"/>
  <c r="W2121" i="5" s="1"/>
  <c r="W2122" i="5" s="1"/>
  <c r="W2123" i="5" s="1"/>
  <c r="W2124" i="5" s="1"/>
  <c r="W2125" i="5" s="1"/>
  <c r="W2126" i="5" s="1"/>
  <c r="W2127" i="5" s="1"/>
  <c r="W2128" i="5" s="1"/>
  <c r="W2129" i="5" s="1"/>
  <c r="W2130" i="5" s="1"/>
  <c r="W2131" i="5" s="1"/>
  <c r="W2132" i="5" s="1"/>
  <c r="W2133" i="5" s="1"/>
  <c r="W2134" i="5" s="1"/>
  <c r="W2135" i="5" s="1"/>
  <c r="W2136" i="5" s="1"/>
  <c r="W2137" i="5" s="1"/>
  <c r="W2138" i="5" s="1"/>
  <c r="W2139" i="5" s="1"/>
  <c r="W2140" i="5" s="1"/>
  <c r="W2141" i="5" s="1"/>
  <c r="W2142" i="5" s="1"/>
  <c r="W2143" i="5" s="1"/>
  <c r="W2144" i="5" s="1"/>
  <c r="W2145" i="5" s="1"/>
  <c r="W2146" i="5" s="1"/>
  <c r="W2147" i="5" s="1"/>
  <c r="W2148" i="5" s="1"/>
  <c r="W2149" i="5" s="1"/>
  <c r="W2150" i="5" s="1"/>
  <c r="W2151" i="5" s="1"/>
  <c r="W2152" i="5" s="1"/>
  <c r="W2153" i="5" s="1"/>
  <c r="W2154" i="5" s="1"/>
  <c r="W2155" i="5" s="1"/>
  <c r="W2156" i="5" s="1"/>
  <c r="W2157" i="5" s="1"/>
  <c r="W2158" i="5" s="1"/>
  <c r="W2159" i="5" s="1"/>
  <c r="W2160" i="5" s="1"/>
  <c r="W2161" i="5" s="1"/>
  <c r="W2162" i="5" s="1"/>
  <c r="W2163" i="5" s="1"/>
  <c r="W2164" i="5" s="1"/>
  <c r="W2165" i="5" s="1"/>
  <c r="W2166" i="5" s="1"/>
  <c r="W2167" i="5" s="1"/>
  <c r="W2168" i="5" s="1"/>
  <c r="W2169" i="5" s="1"/>
  <c r="V2009" i="5"/>
  <c r="T2009" i="5"/>
  <c r="U2009" i="5" s="1"/>
  <c r="S2009" i="5"/>
  <c r="R2009" i="5"/>
  <c r="V2008" i="5"/>
  <c r="T2008" i="5"/>
  <c r="U2008" i="5" s="1"/>
  <c r="S2008" i="5"/>
  <c r="R2008" i="5"/>
  <c r="V2007" i="5"/>
  <c r="T2007" i="5"/>
  <c r="U2007" i="5" s="1"/>
  <c r="S2007" i="5"/>
  <c r="R2007" i="5"/>
  <c r="V2006" i="5"/>
  <c r="T2006" i="5"/>
  <c r="U2006" i="5" s="1"/>
  <c r="S2006" i="5"/>
  <c r="R2006" i="5"/>
  <c r="V2005" i="5"/>
  <c r="T2005" i="5"/>
  <c r="U2005" i="5" s="1"/>
  <c r="S2005" i="5"/>
  <c r="R2005" i="5"/>
  <c r="W2004" i="5"/>
  <c r="W2005" i="5" s="1"/>
  <c r="W2006" i="5" s="1"/>
  <c r="W2007" i="5" s="1"/>
  <c r="W2008" i="5" s="1"/>
  <c r="V2004" i="5"/>
  <c r="T2004" i="5"/>
  <c r="U2004" i="5" s="1"/>
  <c r="S2004" i="5"/>
  <c r="R2004" i="5"/>
  <c r="V2003" i="5"/>
  <c r="T2003" i="5"/>
  <c r="U2003" i="5" s="1"/>
  <c r="S2003" i="5"/>
  <c r="R2003" i="5"/>
  <c r="V2002" i="5"/>
  <c r="T2002" i="5"/>
  <c r="U2002" i="5" s="1"/>
  <c r="S2002" i="5"/>
  <c r="R2002" i="5"/>
  <c r="V2001" i="5"/>
  <c r="T2001" i="5"/>
  <c r="U2001" i="5" s="1"/>
  <c r="S2001" i="5"/>
  <c r="R2001" i="5"/>
  <c r="V2000" i="5"/>
  <c r="T2000" i="5"/>
  <c r="U2000" i="5" s="1"/>
  <c r="S2000" i="5"/>
  <c r="R2000" i="5"/>
  <c r="W1999" i="5"/>
  <c r="W2000" i="5" s="1"/>
  <c r="W2001" i="5" s="1"/>
  <c r="W2002" i="5" s="1"/>
  <c r="W2003" i="5" s="1"/>
  <c r="V1999" i="5"/>
  <c r="T1999" i="5"/>
  <c r="U1999" i="5" s="1"/>
  <c r="S1999" i="5"/>
  <c r="R1999" i="5"/>
  <c r="V1998" i="5"/>
  <c r="T1998" i="5"/>
  <c r="U1998" i="5" s="1"/>
  <c r="S1998" i="5"/>
  <c r="R1998" i="5"/>
  <c r="V1997" i="5"/>
  <c r="T1997" i="5"/>
  <c r="U1997" i="5" s="1"/>
  <c r="S1997" i="5"/>
  <c r="R1997" i="5"/>
  <c r="V1996" i="5"/>
  <c r="T1996" i="5"/>
  <c r="U1996" i="5" s="1"/>
  <c r="S1996" i="5"/>
  <c r="R1996" i="5"/>
  <c r="V1995" i="5"/>
  <c r="T1995" i="5"/>
  <c r="U1995" i="5" s="1"/>
  <c r="S1995" i="5"/>
  <c r="R1995" i="5"/>
  <c r="W1994" i="5"/>
  <c r="W1995" i="5" s="1"/>
  <c r="W1996" i="5" s="1"/>
  <c r="W1997" i="5" s="1"/>
  <c r="W1998" i="5" s="1"/>
  <c r="V1994" i="5"/>
  <c r="T1994" i="5"/>
  <c r="U1994" i="5" s="1"/>
  <c r="S1994" i="5"/>
  <c r="R1994" i="5"/>
  <c r="V1993" i="5"/>
  <c r="T1993" i="5"/>
  <c r="U1993" i="5" s="1"/>
  <c r="S1993" i="5"/>
  <c r="R1993" i="5"/>
  <c r="V1992" i="5"/>
  <c r="T1992" i="5"/>
  <c r="U1992" i="5" s="1"/>
  <c r="S1992" i="5"/>
  <c r="R1992" i="5"/>
  <c r="V1991" i="5"/>
  <c r="T1991" i="5"/>
  <c r="U1991" i="5" s="1"/>
  <c r="S1991" i="5"/>
  <c r="R1991" i="5"/>
  <c r="V1990" i="5"/>
  <c r="T1990" i="5"/>
  <c r="U1990" i="5" s="1"/>
  <c r="S1990" i="5"/>
  <c r="R1990" i="5"/>
  <c r="V1989" i="5"/>
  <c r="T1989" i="5"/>
  <c r="U1989" i="5" s="1"/>
  <c r="S1989" i="5"/>
  <c r="R1989" i="5"/>
  <c r="V1988" i="5"/>
  <c r="T1988" i="5"/>
  <c r="U1988" i="5" s="1"/>
  <c r="S1988" i="5"/>
  <c r="R1988" i="5"/>
  <c r="V1987" i="5"/>
  <c r="T1987" i="5"/>
  <c r="U1987" i="5" s="1"/>
  <c r="S1987" i="5"/>
  <c r="R1987" i="5"/>
  <c r="W1986" i="5"/>
  <c r="W1987" i="5" s="1"/>
  <c r="W1988" i="5" s="1"/>
  <c r="W1989" i="5" s="1"/>
  <c r="W1990" i="5" s="1"/>
  <c r="W1991" i="5" s="1"/>
  <c r="W1992" i="5" s="1"/>
  <c r="W1993" i="5" s="1"/>
  <c r="V1986" i="5"/>
  <c r="T1986" i="5"/>
  <c r="U1986" i="5" s="1"/>
  <c r="S1986" i="5"/>
  <c r="R1986" i="5"/>
  <c r="V1985" i="5"/>
  <c r="T1985" i="5"/>
  <c r="U1985" i="5" s="1"/>
  <c r="S1985" i="5"/>
  <c r="R1985" i="5"/>
  <c r="V1984" i="5"/>
  <c r="T1984" i="5"/>
  <c r="U1984" i="5" s="1"/>
  <c r="S1984" i="5"/>
  <c r="R1984" i="5"/>
  <c r="V1983" i="5"/>
  <c r="T1983" i="5"/>
  <c r="U1983" i="5" s="1"/>
  <c r="S1983" i="5"/>
  <c r="R1983" i="5"/>
  <c r="V1982" i="5"/>
  <c r="T1982" i="5"/>
  <c r="U1982" i="5" s="1"/>
  <c r="S1982" i="5"/>
  <c r="R1982" i="5"/>
  <c r="V1981" i="5"/>
  <c r="T1981" i="5"/>
  <c r="U1981" i="5" s="1"/>
  <c r="S1981" i="5"/>
  <c r="R1981" i="5"/>
  <c r="W1980" i="5"/>
  <c r="W1981" i="5" s="1"/>
  <c r="W1982" i="5" s="1"/>
  <c r="W1983" i="5" s="1"/>
  <c r="W1984" i="5" s="1"/>
  <c r="W1985" i="5" s="1"/>
  <c r="V1980" i="5"/>
  <c r="T1980" i="5"/>
  <c r="U1980" i="5" s="1"/>
  <c r="S1980" i="5"/>
  <c r="R1980" i="5"/>
  <c r="W1979" i="5"/>
  <c r="V1979" i="5"/>
  <c r="T1979" i="5"/>
  <c r="U1979" i="5" s="1"/>
  <c r="S1979" i="5"/>
  <c r="R1979" i="5"/>
  <c r="V1978" i="5"/>
  <c r="T1978" i="5"/>
  <c r="U1978" i="5" s="1"/>
  <c r="S1978" i="5"/>
  <c r="R1978" i="5"/>
  <c r="V1977" i="5"/>
  <c r="T1977" i="5"/>
  <c r="U1977" i="5" s="1"/>
  <c r="S1977" i="5"/>
  <c r="R1977" i="5"/>
  <c r="V1976" i="5"/>
  <c r="T1976" i="5"/>
  <c r="U1976" i="5" s="1"/>
  <c r="S1976" i="5"/>
  <c r="R1976" i="5"/>
  <c r="V1975" i="5"/>
  <c r="T1975" i="5"/>
  <c r="U1975" i="5" s="1"/>
  <c r="S1975" i="5"/>
  <c r="R1975" i="5"/>
  <c r="V1974" i="5"/>
  <c r="T1974" i="5"/>
  <c r="U1974" i="5" s="1"/>
  <c r="S1974" i="5"/>
  <c r="R1974" i="5"/>
  <c r="V1973" i="5"/>
  <c r="T1973" i="5"/>
  <c r="U1973" i="5" s="1"/>
  <c r="S1973" i="5"/>
  <c r="R1973" i="5"/>
  <c r="V1972" i="5"/>
  <c r="T1972" i="5"/>
  <c r="U1972" i="5" s="1"/>
  <c r="S1972" i="5"/>
  <c r="R1972" i="5"/>
  <c r="V1971" i="5"/>
  <c r="T1971" i="5"/>
  <c r="U1971" i="5" s="1"/>
  <c r="S1971" i="5"/>
  <c r="R1971" i="5"/>
  <c r="V1970" i="5"/>
  <c r="T1970" i="5"/>
  <c r="U1970" i="5" s="1"/>
  <c r="S1970" i="5"/>
  <c r="R1970" i="5"/>
  <c r="V1969" i="5"/>
  <c r="T1969" i="5"/>
  <c r="U1969" i="5" s="1"/>
  <c r="S1969" i="5"/>
  <c r="R1969" i="5"/>
  <c r="V1968" i="5"/>
  <c r="T1968" i="5"/>
  <c r="U1968" i="5" s="1"/>
  <c r="S1968" i="5"/>
  <c r="R1968" i="5"/>
  <c r="V1967" i="5"/>
  <c r="T1967" i="5"/>
  <c r="U1967" i="5" s="1"/>
  <c r="S1967" i="5"/>
  <c r="R1967" i="5"/>
  <c r="W1966" i="5"/>
  <c r="W1967" i="5" s="1"/>
  <c r="W1968" i="5" s="1"/>
  <c r="W1969" i="5" s="1"/>
  <c r="W1970" i="5" s="1"/>
  <c r="W1971" i="5" s="1"/>
  <c r="W1972" i="5" s="1"/>
  <c r="W1973" i="5" s="1"/>
  <c r="W1974" i="5" s="1"/>
  <c r="W1975" i="5" s="1"/>
  <c r="W1976" i="5" s="1"/>
  <c r="W1977" i="5" s="1"/>
  <c r="W1978" i="5" s="1"/>
  <c r="V1966" i="5"/>
  <c r="T1966" i="5"/>
  <c r="U1966" i="5" s="1"/>
  <c r="S1966" i="5"/>
  <c r="R1966" i="5"/>
  <c r="V1965" i="5"/>
  <c r="T1965" i="5"/>
  <c r="U1965" i="5" s="1"/>
  <c r="S1965" i="5"/>
  <c r="R1965" i="5"/>
  <c r="V1964" i="5"/>
  <c r="T1964" i="5"/>
  <c r="U1964" i="5" s="1"/>
  <c r="S1964" i="5"/>
  <c r="R1964" i="5"/>
  <c r="V1963" i="5"/>
  <c r="T1963" i="5"/>
  <c r="U1963" i="5" s="1"/>
  <c r="S1963" i="5"/>
  <c r="R1963" i="5"/>
  <c r="V1962" i="5"/>
  <c r="T1962" i="5"/>
  <c r="U1962" i="5" s="1"/>
  <c r="S1962" i="5"/>
  <c r="R1962" i="5"/>
  <c r="V1961" i="5"/>
  <c r="T1961" i="5"/>
  <c r="U1961" i="5" s="1"/>
  <c r="S1961" i="5"/>
  <c r="R1961" i="5"/>
  <c r="V1960" i="5"/>
  <c r="T1960" i="5"/>
  <c r="U1960" i="5" s="1"/>
  <c r="S1960" i="5"/>
  <c r="R1960" i="5"/>
  <c r="V1959" i="5"/>
  <c r="T1959" i="5"/>
  <c r="U1959" i="5" s="1"/>
  <c r="S1959" i="5"/>
  <c r="R1959" i="5"/>
  <c r="V1958" i="5"/>
  <c r="T1958" i="5"/>
  <c r="U1958" i="5" s="1"/>
  <c r="S1958" i="5"/>
  <c r="R1958" i="5"/>
  <c r="W1957" i="5"/>
  <c r="W1958" i="5" s="1"/>
  <c r="W1959" i="5" s="1"/>
  <c r="W1960" i="5" s="1"/>
  <c r="W1961" i="5" s="1"/>
  <c r="W1962" i="5" s="1"/>
  <c r="W1963" i="5" s="1"/>
  <c r="W1964" i="5" s="1"/>
  <c r="W1965" i="5" s="1"/>
  <c r="V1957" i="5"/>
  <c r="T1957" i="5"/>
  <c r="U1957" i="5" s="1"/>
  <c r="S1957" i="5"/>
  <c r="R1957" i="5"/>
  <c r="V1956" i="5"/>
  <c r="T1956" i="5"/>
  <c r="U1956" i="5" s="1"/>
  <c r="S1956" i="5"/>
  <c r="R1956" i="5"/>
  <c r="V1955" i="5"/>
  <c r="T1955" i="5"/>
  <c r="U1955" i="5" s="1"/>
  <c r="S1955" i="5"/>
  <c r="R1955" i="5"/>
  <c r="V1954" i="5"/>
  <c r="T1954" i="5"/>
  <c r="U1954" i="5" s="1"/>
  <c r="S1954" i="5"/>
  <c r="R1954" i="5"/>
  <c r="V1953" i="5"/>
  <c r="T1953" i="5"/>
  <c r="U1953" i="5" s="1"/>
  <c r="S1953" i="5"/>
  <c r="R1953" i="5"/>
  <c r="V1952" i="5"/>
  <c r="T1952" i="5"/>
  <c r="U1952" i="5" s="1"/>
  <c r="S1952" i="5"/>
  <c r="R1952" i="5"/>
  <c r="V1951" i="5"/>
  <c r="T1951" i="5"/>
  <c r="U1951" i="5" s="1"/>
  <c r="S1951" i="5"/>
  <c r="R1951" i="5"/>
  <c r="V1950" i="5"/>
  <c r="T1950" i="5"/>
  <c r="U1950" i="5" s="1"/>
  <c r="S1950" i="5"/>
  <c r="R1950" i="5"/>
  <c r="V1949" i="5"/>
  <c r="T1949" i="5"/>
  <c r="U1949" i="5" s="1"/>
  <c r="S1949" i="5"/>
  <c r="R1949" i="5"/>
  <c r="V1948" i="5"/>
  <c r="T1948" i="5"/>
  <c r="U1948" i="5" s="1"/>
  <c r="S1948" i="5"/>
  <c r="R1948" i="5"/>
  <c r="V1947" i="5"/>
  <c r="T1947" i="5"/>
  <c r="U1947" i="5" s="1"/>
  <c r="S1947" i="5"/>
  <c r="R1947" i="5"/>
  <c r="V1946" i="5"/>
  <c r="T1946" i="5"/>
  <c r="U1946" i="5" s="1"/>
  <c r="S1946" i="5"/>
  <c r="R1946" i="5"/>
  <c r="V1945" i="5"/>
  <c r="T1945" i="5"/>
  <c r="U1945" i="5" s="1"/>
  <c r="S1945" i="5"/>
  <c r="R1945" i="5"/>
  <c r="V1944" i="5"/>
  <c r="T1944" i="5"/>
  <c r="U1944" i="5" s="1"/>
  <c r="S1944" i="5"/>
  <c r="R1944" i="5"/>
  <c r="V1943" i="5"/>
  <c r="T1943" i="5"/>
  <c r="U1943" i="5" s="1"/>
  <c r="S1943" i="5"/>
  <c r="R1943" i="5"/>
  <c r="V1942" i="5"/>
  <c r="T1942" i="5"/>
  <c r="U1942" i="5" s="1"/>
  <c r="S1942" i="5"/>
  <c r="R1942" i="5"/>
  <c r="W1941" i="5"/>
  <c r="W1942" i="5" s="1"/>
  <c r="W1943" i="5" s="1"/>
  <c r="W1944" i="5" s="1"/>
  <c r="W1945" i="5" s="1"/>
  <c r="W1946" i="5" s="1"/>
  <c r="W1947" i="5" s="1"/>
  <c r="W1948" i="5" s="1"/>
  <c r="W1949" i="5" s="1"/>
  <c r="W1950" i="5" s="1"/>
  <c r="W1951" i="5" s="1"/>
  <c r="W1952" i="5" s="1"/>
  <c r="W1953" i="5" s="1"/>
  <c r="W1954" i="5" s="1"/>
  <c r="W1955" i="5" s="1"/>
  <c r="W1956" i="5" s="1"/>
  <c r="V1941" i="5"/>
  <c r="T1941" i="5"/>
  <c r="U1941" i="5" s="1"/>
  <c r="S1941" i="5"/>
  <c r="R1941" i="5"/>
  <c r="V1940" i="5"/>
  <c r="T1940" i="5"/>
  <c r="U1940" i="5" s="1"/>
  <c r="S1940" i="5"/>
  <c r="R1940" i="5"/>
  <c r="V1939" i="5"/>
  <c r="T1939" i="5"/>
  <c r="U1939" i="5" s="1"/>
  <c r="S1939" i="5"/>
  <c r="R1939" i="5"/>
  <c r="V1938" i="5"/>
  <c r="T1938" i="5"/>
  <c r="U1938" i="5" s="1"/>
  <c r="S1938" i="5"/>
  <c r="R1938" i="5"/>
  <c r="V1937" i="5"/>
  <c r="T1937" i="5"/>
  <c r="U1937" i="5" s="1"/>
  <c r="S1937" i="5"/>
  <c r="R1937" i="5"/>
  <c r="V1936" i="5"/>
  <c r="T1936" i="5"/>
  <c r="U1936" i="5" s="1"/>
  <c r="S1936" i="5"/>
  <c r="R1936" i="5"/>
  <c r="V1935" i="5"/>
  <c r="T1935" i="5"/>
  <c r="U1935" i="5" s="1"/>
  <c r="S1935" i="5"/>
  <c r="R1935" i="5"/>
  <c r="V1934" i="5"/>
  <c r="T1934" i="5"/>
  <c r="U1934" i="5" s="1"/>
  <c r="S1934" i="5"/>
  <c r="R1934" i="5"/>
  <c r="V1933" i="5"/>
  <c r="T1933" i="5"/>
  <c r="U1933" i="5" s="1"/>
  <c r="S1933" i="5"/>
  <c r="R1933" i="5"/>
  <c r="V1932" i="5"/>
  <c r="T1932" i="5"/>
  <c r="U1932" i="5" s="1"/>
  <c r="S1932" i="5"/>
  <c r="R1932" i="5"/>
  <c r="V1931" i="5"/>
  <c r="T1931" i="5"/>
  <c r="U1931" i="5" s="1"/>
  <c r="S1931" i="5"/>
  <c r="R1931" i="5"/>
  <c r="V1930" i="5"/>
  <c r="T1930" i="5"/>
  <c r="U1930" i="5" s="1"/>
  <c r="S1930" i="5"/>
  <c r="R1930" i="5"/>
  <c r="V1929" i="5"/>
  <c r="T1929" i="5"/>
  <c r="U1929" i="5" s="1"/>
  <c r="S1929" i="5"/>
  <c r="R1929" i="5"/>
  <c r="V1928" i="5"/>
  <c r="T1928" i="5"/>
  <c r="U1928" i="5" s="1"/>
  <c r="S1928" i="5"/>
  <c r="R1928" i="5"/>
  <c r="V1927" i="5"/>
  <c r="T1927" i="5"/>
  <c r="U1927" i="5" s="1"/>
  <c r="S1927" i="5"/>
  <c r="R1927" i="5"/>
  <c r="V1926" i="5"/>
  <c r="T1926" i="5"/>
  <c r="U1926" i="5" s="1"/>
  <c r="S1926" i="5"/>
  <c r="R1926" i="5"/>
  <c r="V1925" i="5"/>
  <c r="T1925" i="5"/>
  <c r="U1925" i="5" s="1"/>
  <c r="S1925" i="5"/>
  <c r="R1925" i="5"/>
  <c r="V1924" i="5"/>
  <c r="T1924" i="5"/>
  <c r="U1924" i="5" s="1"/>
  <c r="S1924" i="5"/>
  <c r="R1924" i="5"/>
  <c r="V1923" i="5"/>
  <c r="T1923" i="5"/>
  <c r="U1923" i="5" s="1"/>
  <c r="S1923" i="5"/>
  <c r="R1923" i="5"/>
  <c r="W1922" i="5"/>
  <c r="W1923" i="5" s="1"/>
  <c r="W1924" i="5" s="1"/>
  <c r="W1925" i="5" s="1"/>
  <c r="W1926" i="5" s="1"/>
  <c r="W1927" i="5" s="1"/>
  <c r="W1928" i="5" s="1"/>
  <c r="W1929" i="5" s="1"/>
  <c r="W1930" i="5" s="1"/>
  <c r="W1931" i="5" s="1"/>
  <c r="W1932" i="5" s="1"/>
  <c r="W1933" i="5" s="1"/>
  <c r="W1934" i="5" s="1"/>
  <c r="W1935" i="5" s="1"/>
  <c r="W1936" i="5" s="1"/>
  <c r="W1937" i="5" s="1"/>
  <c r="W1938" i="5" s="1"/>
  <c r="W1939" i="5" s="1"/>
  <c r="W1940" i="5" s="1"/>
  <c r="V1922" i="5"/>
  <c r="T1922" i="5"/>
  <c r="U1922" i="5" s="1"/>
  <c r="S1922" i="5"/>
  <c r="R1922" i="5"/>
  <c r="W1921" i="5"/>
  <c r="V1921" i="5"/>
  <c r="T1921" i="5"/>
  <c r="U1921" i="5" s="1"/>
  <c r="S1921" i="5"/>
  <c r="R1921" i="5"/>
  <c r="V1920" i="5"/>
  <c r="T1920" i="5"/>
  <c r="U1920" i="5" s="1"/>
  <c r="S1920" i="5"/>
  <c r="R1920" i="5"/>
  <c r="V1919" i="5"/>
  <c r="T1919" i="5"/>
  <c r="U1919" i="5" s="1"/>
  <c r="S1919" i="5"/>
  <c r="R1919" i="5"/>
  <c r="V1918" i="5"/>
  <c r="T1918" i="5"/>
  <c r="U1918" i="5" s="1"/>
  <c r="S1918" i="5"/>
  <c r="R1918" i="5"/>
  <c r="V1917" i="5"/>
  <c r="T1917" i="5"/>
  <c r="U1917" i="5" s="1"/>
  <c r="S1917" i="5"/>
  <c r="R1917" i="5"/>
  <c r="V1916" i="5"/>
  <c r="T1916" i="5"/>
  <c r="U1916" i="5" s="1"/>
  <c r="S1916" i="5"/>
  <c r="R1916" i="5"/>
  <c r="V1915" i="5"/>
  <c r="T1915" i="5"/>
  <c r="U1915" i="5" s="1"/>
  <c r="S1915" i="5"/>
  <c r="R1915" i="5"/>
  <c r="W1914" i="5"/>
  <c r="W1915" i="5" s="1"/>
  <c r="W1916" i="5" s="1"/>
  <c r="W1917" i="5" s="1"/>
  <c r="W1918" i="5" s="1"/>
  <c r="W1919" i="5" s="1"/>
  <c r="W1920" i="5" s="1"/>
  <c r="V1914" i="5"/>
  <c r="T1914" i="5"/>
  <c r="U1914" i="5" s="1"/>
  <c r="S1914" i="5"/>
  <c r="R1914" i="5"/>
  <c r="V1913" i="5"/>
  <c r="T1913" i="5"/>
  <c r="U1913" i="5" s="1"/>
  <c r="S1913" i="5"/>
  <c r="R1913" i="5"/>
  <c r="W1912" i="5"/>
  <c r="W1913" i="5" s="1"/>
  <c r="V1912" i="5"/>
  <c r="T1912" i="5"/>
  <c r="U1912" i="5" s="1"/>
  <c r="S1912" i="5"/>
  <c r="R1912" i="5"/>
  <c r="W1911" i="5"/>
  <c r="V1911" i="5"/>
  <c r="T1911" i="5"/>
  <c r="U1911" i="5" s="1"/>
  <c r="S1911" i="5"/>
  <c r="R1911" i="5"/>
  <c r="V1910" i="5"/>
  <c r="T1910" i="5"/>
  <c r="U1910" i="5" s="1"/>
  <c r="S1910" i="5"/>
  <c r="R1910" i="5"/>
  <c r="V1909" i="5"/>
  <c r="T1909" i="5"/>
  <c r="U1909" i="5" s="1"/>
  <c r="S1909" i="5"/>
  <c r="R1909" i="5"/>
  <c r="V1908" i="5"/>
  <c r="T1908" i="5"/>
  <c r="U1908" i="5" s="1"/>
  <c r="S1908" i="5"/>
  <c r="R1908" i="5"/>
  <c r="V1907" i="5"/>
  <c r="T1907" i="5"/>
  <c r="U1907" i="5" s="1"/>
  <c r="S1907" i="5"/>
  <c r="R1907" i="5"/>
  <c r="V1906" i="5"/>
  <c r="T1906" i="5"/>
  <c r="U1906" i="5" s="1"/>
  <c r="S1906" i="5"/>
  <c r="R1906" i="5"/>
  <c r="V1905" i="5"/>
  <c r="T1905" i="5"/>
  <c r="U1905" i="5" s="1"/>
  <c r="S1905" i="5"/>
  <c r="R1905" i="5"/>
  <c r="V1904" i="5"/>
  <c r="T1904" i="5"/>
  <c r="U1904" i="5" s="1"/>
  <c r="S1904" i="5"/>
  <c r="R1904" i="5"/>
  <c r="V1903" i="5"/>
  <c r="T1903" i="5"/>
  <c r="U1903" i="5" s="1"/>
  <c r="S1903" i="5"/>
  <c r="R1903" i="5"/>
  <c r="V1902" i="5"/>
  <c r="T1902" i="5"/>
  <c r="U1902" i="5" s="1"/>
  <c r="S1902" i="5"/>
  <c r="R1902" i="5"/>
  <c r="V1901" i="5"/>
  <c r="T1901" i="5"/>
  <c r="U1901" i="5" s="1"/>
  <c r="S1901" i="5"/>
  <c r="R1901" i="5"/>
  <c r="V1900" i="5"/>
  <c r="T1900" i="5"/>
  <c r="U1900" i="5" s="1"/>
  <c r="S1900" i="5"/>
  <c r="R1900" i="5"/>
  <c r="V1899" i="5"/>
  <c r="T1899" i="5"/>
  <c r="U1899" i="5" s="1"/>
  <c r="S1899" i="5"/>
  <c r="R1899" i="5"/>
  <c r="V1898" i="5"/>
  <c r="T1898" i="5"/>
  <c r="U1898" i="5" s="1"/>
  <c r="S1898" i="5"/>
  <c r="R1898" i="5"/>
  <c r="V1897" i="5"/>
  <c r="T1897" i="5"/>
  <c r="U1897" i="5" s="1"/>
  <c r="S1897" i="5"/>
  <c r="R1897" i="5"/>
  <c r="V1896" i="5"/>
  <c r="T1896" i="5"/>
  <c r="U1896" i="5" s="1"/>
  <c r="S1896" i="5"/>
  <c r="R1896" i="5"/>
  <c r="V1895" i="5"/>
  <c r="T1895" i="5"/>
  <c r="U1895" i="5" s="1"/>
  <c r="S1895" i="5"/>
  <c r="R1895" i="5"/>
  <c r="V1894" i="5"/>
  <c r="T1894" i="5"/>
  <c r="U1894" i="5" s="1"/>
  <c r="S1894" i="5"/>
  <c r="R1894" i="5"/>
  <c r="V1893" i="5"/>
  <c r="T1893" i="5"/>
  <c r="U1893" i="5" s="1"/>
  <c r="S1893" i="5"/>
  <c r="R1893" i="5"/>
  <c r="V1892" i="5"/>
  <c r="T1892" i="5"/>
  <c r="U1892" i="5" s="1"/>
  <c r="S1892" i="5"/>
  <c r="R1892" i="5"/>
  <c r="V1891" i="5"/>
  <c r="T1891" i="5"/>
  <c r="U1891" i="5" s="1"/>
  <c r="S1891" i="5"/>
  <c r="R1891" i="5"/>
  <c r="V1890" i="5"/>
  <c r="T1890" i="5"/>
  <c r="U1890" i="5" s="1"/>
  <c r="S1890" i="5"/>
  <c r="R1890" i="5"/>
  <c r="V1889" i="5"/>
  <c r="T1889" i="5"/>
  <c r="U1889" i="5" s="1"/>
  <c r="S1889" i="5"/>
  <c r="R1889" i="5"/>
  <c r="V1888" i="5"/>
  <c r="T1888" i="5"/>
  <c r="U1888" i="5" s="1"/>
  <c r="S1888" i="5"/>
  <c r="R1888" i="5"/>
  <c r="V1887" i="5"/>
  <c r="T1887" i="5"/>
  <c r="U1887" i="5" s="1"/>
  <c r="S1887" i="5"/>
  <c r="R1887" i="5"/>
  <c r="V1886" i="5"/>
  <c r="T1886" i="5"/>
  <c r="U1886" i="5" s="1"/>
  <c r="S1886" i="5"/>
  <c r="R1886" i="5"/>
  <c r="V1885" i="5"/>
  <c r="T1885" i="5"/>
  <c r="U1885" i="5" s="1"/>
  <c r="S1885" i="5"/>
  <c r="R1885" i="5"/>
  <c r="V1884" i="5"/>
  <c r="T1884" i="5"/>
  <c r="U1884" i="5" s="1"/>
  <c r="S1884" i="5"/>
  <c r="R1884" i="5"/>
  <c r="V1883" i="5"/>
  <c r="T1883" i="5"/>
  <c r="U1883" i="5" s="1"/>
  <c r="S1883" i="5"/>
  <c r="R1883" i="5"/>
  <c r="V1882" i="5"/>
  <c r="T1882" i="5"/>
  <c r="U1882" i="5" s="1"/>
  <c r="S1882" i="5"/>
  <c r="R1882" i="5"/>
  <c r="V1881" i="5"/>
  <c r="T1881" i="5"/>
  <c r="U1881" i="5" s="1"/>
  <c r="S1881" i="5"/>
  <c r="R1881" i="5"/>
  <c r="V1880" i="5"/>
  <c r="T1880" i="5"/>
  <c r="U1880" i="5" s="1"/>
  <c r="S1880" i="5"/>
  <c r="R1880" i="5"/>
  <c r="V1879" i="5"/>
  <c r="T1879" i="5"/>
  <c r="U1879" i="5" s="1"/>
  <c r="S1879" i="5"/>
  <c r="R1879" i="5"/>
  <c r="V1878" i="5"/>
  <c r="T1878" i="5"/>
  <c r="U1878" i="5" s="1"/>
  <c r="S1878" i="5"/>
  <c r="R1878" i="5"/>
  <c r="V1877" i="5"/>
  <c r="T1877" i="5"/>
  <c r="U1877" i="5" s="1"/>
  <c r="S1877" i="5"/>
  <c r="R1877" i="5"/>
  <c r="V1876" i="5"/>
  <c r="T1876" i="5"/>
  <c r="U1876" i="5" s="1"/>
  <c r="S1876" i="5"/>
  <c r="R1876" i="5"/>
  <c r="V1875" i="5"/>
  <c r="T1875" i="5"/>
  <c r="U1875" i="5" s="1"/>
  <c r="S1875" i="5"/>
  <c r="R1875" i="5"/>
  <c r="V1874" i="5"/>
  <c r="T1874" i="5"/>
  <c r="U1874" i="5" s="1"/>
  <c r="S1874" i="5"/>
  <c r="R1874" i="5"/>
  <c r="V1873" i="5"/>
  <c r="T1873" i="5"/>
  <c r="U1873" i="5" s="1"/>
  <c r="S1873" i="5"/>
  <c r="R1873" i="5"/>
  <c r="V1872" i="5"/>
  <c r="T1872" i="5"/>
  <c r="U1872" i="5" s="1"/>
  <c r="S1872" i="5"/>
  <c r="R1872" i="5"/>
  <c r="V1871" i="5"/>
  <c r="T1871" i="5"/>
  <c r="U1871" i="5" s="1"/>
  <c r="S1871" i="5"/>
  <c r="R1871" i="5"/>
  <c r="V1870" i="5"/>
  <c r="T1870" i="5"/>
  <c r="U1870" i="5" s="1"/>
  <c r="S1870" i="5"/>
  <c r="R1870" i="5"/>
  <c r="V1869" i="5"/>
  <c r="T1869" i="5"/>
  <c r="U1869" i="5" s="1"/>
  <c r="S1869" i="5"/>
  <c r="R1869" i="5"/>
  <c r="V1868" i="5"/>
  <c r="T1868" i="5"/>
  <c r="U1868" i="5" s="1"/>
  <c r="S1868" i="5"/>
  <c r="R1868" i="5"/>
  <c r="V1867" i="5"/>
  <c r="T1867" i="5"/>
  <c r="U1867" i="5" s="1"/>
  <c r="S1867" i="5"/>
  <c r="R1867" i="5"/>
  <c r="V1866" i="5"/>
  <c r="T1866" i="5"/>
  <c r="U1866" i="5" s="1"/>
  <c r="S1866" i="5"/>
  <c r="R1866" i="5"/>
  <c r="V1865" i="5"/>
  <c r="T1865" i="5"/>
  <c r="U1865" i="5" s="1"/>
  <c r="S1865" i="5"/>
  <c r="R1865" i="5"/>
  <c r="V1864" i="5"/>
  <c r="T1864" i="5"/>
  <c r="U1864" i="5" s="1"/>
  <c r="S1864" i="5"/>
  <c r="R1864" i="5"/>
  <c r="V1863" i="5"/>
  <c r="T1863" i="5"/>
  <c r="U1863" i="5" s="1"/>
  <c r="S1863" i="5"/>
  <c r="R1863" i="5"/>
  <c r="V1862" i="5"/>
  <c r="T1862" i="5"/>
  <c r="U1862" i="5" s="1"/>
  <c r="S1862" i="5"/>
  <c r="R1862" i="5"/>
  <c r="V1861" i="5"/>
  <c r="T1861" i="5"/>
  <c r="U1861" i="5" s="1"/>
  <c r="S1861" i="5"/>
  <c r="R1861" i="5"/>
  <c r="V1860" i="5"/>
  <c r="T1860" i="5"/>
  <c r="U1860" i="5" s="1"/>
  <c r="S1860" i="5"/>
  <c r="R1860" i="5"/>
  <c r="V1859" i="5"/>
  <c r="T1859" i="5"/>
  <c r="U1859" i="5" s="1"/>
  <c r="S1859" i="5"/>
  <c r="R1859" i="5"/>
  <c r="V1858" i="5"/>
  <c r="T1858" i="5"/>
  <c r="U1858" i="5" s="1"/>
  <c r="S1858" i="5"/>
  <c r="R1858" i="5"/>
  <c r="V1857" i="5"/>
  <c r="T1857" i="5"/>
  <c r="U1857" i="5" s="1"/>
  <c r="S1857" i="5"/>
  <c r="R1857" i="5"/>
  <c r="V1856" i="5"/>
  <c r="T1856" i="5"/>
  <c r="U1856" i="5" s="1"/>
  <c r="S1856" i="5"/>
  <c r="R1856" i="5"/>
  <c r="V1855" i="5"/>
  <c r="T1855" i="5"/>
  <c r="U1855" i="5" s="1"/>
  <c r="S1855" i="5"/>
  <c r="R1855" i="5"/>
  <c r="V1854" i="5"/>
  <c r="T1854" i="5"/>
  <c r="U1854" i="5" s="1"/>
  <c r="S1854" i="5"/>
  <c r="R1854" i="5"/>
  <c r="V1853" i="5"/>
  <c r="T1853" i="5"/>
  <c r="U1853" i="5" s="1"/>
  <c r="S1853" i="5"/>
  <c r="R1853" i="5"/>
  <c r="V1852" i="5"/>
  <c r="T1852" i="5"/>
  <c r="U1852" i="5" s="1"/>
  <c r="S1852" i="5"/>
  <c r="R1852" i="5"/>
  <c r="V1851" i="5"/>
  <c r="T1851" i="5"/>
  <c r="U1851" i="5" s="1"/>
  <c r="S1851" i="5"/>
  <c r="R1851" i="5"/>
  <c r="V1850" i="5"/>
  <c r="T1850" i="5"/>
  <c r="U1850" i="5" s="1"/>
  <c r="S1850" i="5"/>
  <c r="R1850" i="5"/>
  <c r="V1849" i="5"/>
  <c r="T1849" i="5"/>
  <c r="U1849" i="5" s="1"/>
  <c r="S1849" i="5"/>
  <c r="R1849" i="5"/>
  <c r="V1848" i="5"/>
  <c r="T1848" i="5"/>
  <c r="U1848" i="5" s="1"/>
  <c r="S1848" i="5"/>
  <c r="R1848" i="5"/>
  <c r="V1847" i="5"/>
  <c r="T1847" i="5"/>
  <c r="U1847" i="5" s="1"/>
  <c r="S1847" i="5"/>
  <c r="R1847" i="5"/>
  <c r="V1846" i="5"/>
  <c r="T1846" i="5"/>
  <c r="U1846" i="5" s="1"/>
  <c r="S1846" i="5"/>
  <c r="R1846" i="5"/>
  <c r="V1845" i="5"/>
  <c r="T1845" i="5"/>
  <c r="U1845" i="5" s="1"/>
  <c r="S1845" i="5"/>
  <c r="R1845" i="5"/>
  <c r="V1844" i="5"/>
  <c r="T1844" i="5"/>
  <c r="U1844" i="5" s="1"/>
  <c r="S1844" i="5"/>
  <c r="R1844" i="5"/>
  <c r="V1843" i="5"/>
  <c r="T1843" i="5"/>
  <c r="U1843" i="5" s="1"/>
  <c r="S1843" i="5"/>
  <c r="R1843" i="5"/>
  <c r="V1842" i="5"/>
  <c r="T1842" i="5"/>
  <c r="U1842" i="5" s="1"/>
  <c r="S1842" i="5"/>
  <c r="R1842" i="5"/>
  <c r="V1841" i="5"/>
  <c r="T1841" i="5"/>
  <c r="U1841" i="5" s="1"/>
  <c r="S1841" i="5"/>
  <c r="R1841" i="5"/>
  <c r="V1840" i="5"/>
  <c r="T1840" i="5"/>
  <c r="U1840" i="5" s="1"/>
  <c r="S1840" i="5"/>
  <c r="R1840" i="5"/>
  <c r="V1839" i="5"/>
  <c r="T1839" i="5"/>
  <c r="U1839" i="5" s="1"/>
  <c r="S1839" i="5"/>
  <c r="R1839" i="5"/>
  <c r="V1838" i="5"/>
  <c r="T1838" i="5"/>
  <c r="U1838" i="5" s="1"/>
  <c r="S1838" i="5"/>
  <c r="R1838" i="5"/>
  <c r="V1837" i="5"/>
  <c r="T1837" i="5"/>
  <c r="U1837" i="5" s="1"/>
  <c r="S1837" i="5"/>
  <c r="R1837" i="5"/>
  <c r="V1836" i="5"/>
  <c r="T1836" i="5"/>
  <c r="U1836" i="5" s="1"/>
  <c r="S1836" i="5"/>
  <c r="R1836" i="5"/>
  <c r="V1835" i="5"/>
  <c r="T1835" i="5"/>
  <c r="U1835" i="5" s="1"/>
  <c r="S1835" i="5"/>
  <c r="R1835" i="5"/>
  <c r="V1834" i="5"/>
  <c r="T1834" i="5"/>
  <c r="U1834" i="5" s="1"/>
  <c r="S1834" i="5"/>
  <c r="R1834" i="5"/>
  <c r="V1833" i="5"/>
  <c r="T1833" i="5"/>
  <c r="U1833" i="5" s="1"/>
  <c r="S1833" i="5"/>
  <c r="R1833" i="5"/>
  <c r="W1832" i="5"/>
  <c r="W1833" i="5" s="1"/>
  <c r="W1834" i="5" s="1"/>
  <c r="W1835" i="5" s="1"/>
  <c r="W1836" i="5" s="1"/>
  <c r="W1837" i="5" s="1"/>
  <c r="W1838" i="5" s="1"/>
  <c r="W1839" i="5" s="1"/>
  <c r="W1840" i="5" s="1"/>
  <c r="W1841" i="5" s="1"/>
  <c r="W1842" i="5" s="1"/>
  <c r="W1843" i="5" s="1"/>
  <c r="W1844" i="5" s="1"/>
  <c r="W1845" i="5" s="1"/>
  <c r="W1846" i="5" s="1"/>
  <c r="W1847" i="5" s="1"/>
  <c r="W1848" i="5" s="1"/>
  <c r="W1849" i="5" s="1"/>
  <c r="W1850" i="5" s="1"/>
  <c r="W1851" i="5" s="1"/>
  <c r="W1852" i="5" s="1"/>
  <c r="W1853" i="5" s="1"/>
  <c r="W1854" i="5" s="1"/>
  <c r="W1855" i="5" s="1"/>
  <c r="W1856" i="5" s="1"/>
  <c r="W1857" i="5" s="1"/>
  <c r="W1858" i="5" s="1"/>
  <c r="W1859" i="5" s="1"/>
  <c r="W1860" i="5" s="1"/>
  <c r="W1861" i="5" s="1"/>
  <c r="W1862" i="5" s="1"/>
  <c r="W1863" i="5" s="1"/>
  <c r="W1864" i="5" s="1"/>
  <c r="W1865" i="5" s="1"/>
  <c r="W1866" i="5" s="1"/>
  <c r="W1867" i="5" s="1"/>
  <c r="W1868" i="5" s="1"/>
  <c r="W1869" i="5" s="1"/>
  <c r="W1870" i="5" s="1"/>
  <c r="W1871" i="5" s="1"/>
  <c r="W1872" i="5" s="1"/>
  <c r="W1873" i="5" s="1"/>
  <c r="W1874" i="5" s="1"/>
  <c r="W1875" i="5" s="1"/>
  <c r="W1876" i="5" s="1"/>
  <c r="W1877" i="5" s="1"/>
  <c r="W1878" i="5" s="1"/>
  <c r="W1879" i="5" s="1"/>
  <c r="W1880" i="5" s="1"/>
  <c r="W1881" i="5" s="1"/>
  <c r="W1882" i="5" s="1"/>
  <c r="W1883" i="5" s="1"/>
  <c r="W1884" i="5" s="1"/>
  <c r="W1885" i="5" s="1"/>
  <c r="W1886" i="5" s="1"/>
  <c r="W1887" i="5" s="1"/>
  <c r="W1888" i="5" s="1"/>
  <c r="W1889" i="5" s="1"/>
  <c r="W1890" i="5" s="1"/>
  <c r="W1891" i="5" s="1"/>
  <c r="W1892" i="5" s="1"/>
  <c r="W1893" i="5" s="1"/>
  <c r="W1894" i="5" s="1"/>
  <c r="W1895" i="5" s="1"/>
  <c r="W1896" i="5" s="1"/>
  <c r="W1897" i="5" s="1"/>
  <c r="W1898" i="5" s="1"/>
  <c r="W1899" i="5" s="1"/>
  <c r="W1900" i="5" s="1"/>
  <c r="W1901" i="5" s="1"/>
  <c r="W1902" i="5" s="1"/>
  <c r="W1903" i="5" s="1"/>
  <c r="W1904" i="5" s="1"/>
  <c r="W1905" i="5" s="1"/>
  <c r="W1906" i="5" s="1"/>
  <c r="W1907" i="5" s="1"/>
  <c r="W1908" i="5" s="1"/>
  <c r="W1909" i="5" s="1"/>
  <c r="W1910" i="5" s="1"/>
  <c r="V1832" i="5"/>
  <c r="T1832" i="5"/>
  <c r="U1832" i="5" s="1"/>
  <c r="S1832" i="5"/>
  <c r="R1832" i="5"/>
  <c r="W1831" i="5"/>
  <c r="V1831" i="5"/>
  <c r="T1831" i="5"/>
  <c r="U1831" i="5" s="1"/>
  <c r="S1831" i="5"/>
  <c r="R1831" i="5"/>
  <c r="V1830" i="5"/>
  <c r="T1830" i="5"/>
  <c r="U1830" i="5" s="1"/>
  <c r="S1830" i="5"/>
  <c r="R1830" i="5"/>
  <c r="V1829" i="5"/>
  <c r="T1829" i="5"/>
  <c r="U1829" i="5" s="1"/>
  <c r="S1829" i="5"/>
  <c r="R1829" i="5"/>
  <c r="V1828" i="5"/>
  <c r="T1828" i="5"/>
  <c r="U1828" i="5" s="1"/>
  <c r="S1828" i="5"/>
  <c r="R1828" i="5"/>
  <c r="V1827" i="5"/>
  <c r="T1827" i="5"/>
  <c r="U1827" i="5" s="1"/>
  <c r="S1827" i="5"/>
  <c r="R1827" i="5"/>
  <c r="W1826" i="5"/>
  <c r="W1827" i="5" s="1"/>
  <c r="W1828" i="5" s="1"/>
  <c r="W1829" i="5" s="1"/>
  <c r="W1830" i="5" s="1"/>
  <c r="V1826" i="5"/>
  <c r="T1826" i="5"/>
  <c r="U1826" i="5" s="1"/>
  <c r="S1826" i="5"/>
  <c r="R1826" i="5"/>
  <c r="V1825" i="5"/>
  <c r="T1825" i="5"/>
  <c r="U1825" i="5" s="1"/>
  <c r="S1825" i="5"/>
  <c r="R1825" i="5"/>
  <c r="V1824" i="5"/>
  <c r="T1824" i="5"/>
  <c r="U1824" i="5" s="1"/>
  <c r="S1824" i="5"/>
  <c r="R1824" i="5"/>
  <c r="V1823" i="5"/>
  <c r="T1823" i="5"/>
  <c r="U1823" i="5" s="1"/>
  <c r="S1823" i="5"/>
  <c r="R1823" i="5"/>
  <c r="V1822" i="5"/>
  <c r="T1822" i="5"/>
  <c r="U1822" i="5" s="1"/>
  <c r="S1822" i="5"/>
  <c r="R1822" i="5"/>
  <c r="V1821" i="5"/>
  <c r="T1821" i="5"/>
  <c r="U1821" i="5" s="1"/>
  <c r="S1821" i="5"/>
  <c r="R1821" i="5"/>
  <c r="V1820" i="5"/>
  <c r="T1820" i="5"/>
  <c r="U1820" i="5" s="1"/>
  <c r="S1820" i="5"/>
  <c r="R1820" i="5"/>
  <c r="V1819" i="5"/>
  <c r="T1819" i="5"/>
  <c r="U1819" i="5" s="1"/>
  <c r="S1819" i="5"/>
  <c r="R1819" i="5"/>
  <c r="V1818" i="5"/>
  <c r="T1818" i="5"/>
  <c r="U1818" i="5" s="1"/>
  <c r="S1818" i="5"/>
  <c r="R1818" i="5"/>
  <c r="V1817" i="5"/>
  <c r="T1817" i="5"/>
  <c r="U1817" i="5" s="1"/>
  <c r="S1817" i="5"/>
  <c r="R1817" i="5"/>
  <c r="V1816" i="5"/>
  <c r="T1816" i="5"/>
  <c r="U1816" i="5" s="1"/>
  <c r="S1816" i="5"/>
  <c r="R1816" i="5"/>
  <c r="V1815" i="5"/>
  <c r="T1815" i="5"/>
  <c r="U1815" i="5" s="1"/>
  <c r="S1815" i="5"/>
  <c r="R1815" i="5"/>
  <c r="V1814" i="5"/>
  <c r="T1814" i="5"/>
  <c r="U1814" i="5" s="1"/>
  <c r="S1814" i="5"/>
  <c r="R1814" i="5"/>
  <c r="V1813" i="5"/>
  <c r="T1813" i="5"/>
  <c r="U1813" i="5" s="1"/>
  <c r="S1813" i="5"/>
  <c r="R1813" i="5"/>
  <c r="V1812" i="5"/>
  <c r="T1812" i="5"/>
  <c r="U1812" i="5" s="1"/>
  <c r="S1812" i="5"/>
  <c r="R1812" i="5"/>
  <c r="V1811" i="5"/>
  <c r="T1811" i="5"/>
  <c r="U1811" i="5" s="1"/>
  <c r="S1811" i="5"/>
  <c r="R1811" i="5"/>
  <c r="V1810" i="5"/>
  <c r="T1810" i="5"/>
  <c r="U1810" i="5" s="1"/>
  <c r="S1810" i="5"/>
  <c r="R1810" i="5"/>
  <c r="V1809" i="5"/>
  <c r="T1809" i="5"/>
  <c r="U1809" i="5" s="1"/>
  <c r="S1809" i="5"/>
  <c r="R1809" i="5"/>
  <c r="V1808" i="5"/>
  <c r="T1808" i="5"/>
  <c r="U1808" i="5" s="1"/>
  <c r="S1808" i="5"/>
  <c r="R1808" i="5"/>
  <c r="V1807" i="5"/>
  <c r="T1807" i="5"/>
  <c r="U1807" i="5" s="1"/>
  <c r="S1807" i="5"/>
  <c r="R1807" i="5"/>
  <c r="V1806" i="5"/>
  <c r="T1806" i="5"/>
  <c r="U1806" i="5" s="1"/>
  <c r="S1806" i="5"/>
  <c r="R1806" i="5"/>
  <c r="V1805" i="5"/>
  <c r="T1805" i="5"/>
  <c r="U1805" i="5" s="1"/>
  <c r="S1805" i="5"/>
  <c r="R1805" i="5"/>
  <c r="V1804" i="5"/>
  <c r="T1804" i="5"/>
  <c r="U1804" i="5" s="1"/>
  <c r="S1804" i="5"/>
  <c r="R1804" i="5"/>
  <c r="W1803" i="5"/>
  <c r="W1804" i="5" s="1"/>
  <c r="W1805" i="5" s="1"/>
  <c r="W1806" i="5" s="1"/>
  <c r="W1807" i="5" s="1"/>
  <c r="W1808" i="5" s="1"/>
  <c r="W1809" i="5" s="1"/>
  <c r="W1810" i="5" s="1"/>
  <c r="W1811" i="5" s="1"/>
  <c r="W1812" i="5" s="1"/>
  <c r="W1813" i="5" s="1"/>
  <c r="W1814" i="5" s="1"/>
  <c r="W1815" i="5" s="1"/>
  <c r="W1816" i="5" s="1"/>
  <c r="W1817" i="5" s="1"/>
  <c r="W1818" i="5" s="1"/>
  <c r="W1819" i="5" s="1"/>
  <c r="W1820" i="5" s="1"/>
  <c r="W1821" i="5" s="1"/>
  <c r="W1822" i="5" s="1"/>
  <c r="W1823" i="5" s="1"/>
  <c r="W1824" i="5" s="1"/>
  <c r="W1825" i="5" s="1"/>
  <c r="V1803" i="5"/>
  <c r="T1803" i="5"/>
  <c r="U1803" i="5" s="1"/>
  <c r="S1803" i="5"/>
  <c r="R1803" i="5"/>
  <c r="V1802" i="5"/>
  <c r="T1802" i="5"/>
  <c r="U1802" i="5" s="1"/>
  <c r="S1802" i="5"/>
  <c r="R1802" i="5"/>
  <c r="V1801" i="5"/>
  <c r="T1801" i="5"/>
  <c r="U1801" i="5" s="1"/>
  <c r="S1801" i="5"/>
  <c r="R1801" i="5"/>
  <c r="V1800" i="5"/>
  <c r="T1800" i="5"/>
  <c r="U1800" i="5" s="1"/>
  <c r="S1800" i="5"/>
  <c r="R1800" i="5"/>
  <c r="V1799" i="5"/>
  <c r="T1799" i="5"/>
  <c r="U1799" i="5" s="1"/>
  <c r="S1799" i="5"/>
  <c r="R1799" i="5"/>
  <c r="W1798" i="5"/>
  <c r="W1799" i="5" s="1"/>
  <c r="W1800" i="5" s="1"/>
  <c r="W1801" i="5" s="1"/>
  <c r="W1802" i="5" s="1"/>
  <c r="V1798" i="5"/>
  <c r="T1798" i="5"/>
  <c r="U1798" i="5" s="1"/>
  <c r="S1798" i="5"/>
  <c r="R1798" i="5"/>
  <c r="V1797" i="5"/>
  <c r="T1797" i="5"/>
  <c r="U1797" i="5" s="1"/>
  <c r="S1797" i="5"/>
  <c r="R1797" i="5"/>
  <c r="V1796" i="5"/>
  <c r="T1796" i="5"/>
  <c r="U1796" i="5" s="1"/>
  <c r="S1796" i="5"/>
  <c r="R1796" i="5"/>
  <c r="V1795" i="5"/>
  <c r="T1795" i="5"/>
  <c r="U1795" i="5" s="1"/>
  <c r="S1795" i="5"/>
  <c r="R1795" i="5"/>
  <c r="V1794" i="5"/>
  <c r="T1794" i="5"/>
  <c r="U1794" i="5" s="1"/>
  <c r="S1794" i="5"/>
  <c r="R1794" i="5"/>
  <c r="V1793" i="5"/>
  <c r="T1793" i="5"/>
  <c r="U1793" i="5" s="1"/>
  <c r="S1793" i="5"/>
  <c r="R1793" i="5"/>
  <c r="V1792" i="5"/>
  <c r="T1792" i="5"/>
  <c r="U1792" i="5" s="1"/>
  <c r="S1792" i="5"/>
  <c r="R1792" i="5"/>
  <c r="V1791" i="5"/>
  <c r="T1791" i="5"/>
  <c r="U1791" i="5" s="1"/>
  <c r="S1791" i="5"/>
  <c r="R1791" i="5"/>
  <c r="V1790" i="5"/>
  <c r="T1790" i="5"/>
  <c r="U1790" i="5" s="1"/>
  <c r="S1790" i="5"/>
  <c r="R1790" i="5"/>
  <c r="V1789" i="5"/>
  <c r="T1789" i="5"/>
  <c r="U1789" i="5" s="1"/>
  <c r="S1789" i="5"/>
  <c r="R1789" i="5"/>
  <c r="V1788" i="5"/>
  <c r="T1788" i="5"/>
  <c r="U1788" i="5" s="1"/>
  <c r="S1788" i="5"/>
  <c r="R1788" i="5"/>
  <c r="V1787" i="5"/>
  <c r="T1787" i="5"/>
  <c r="U1787" i="5" s="1"/>
  <c r="S1787" i="5"/>
  <c r="R1787" i="5"/>
  <c r="V1786" i="5"/>
  <c r="T1786" i="5"/>
  <c r="U1786" i="5" s="1"/>
  <c r="S1786" i="5"/>
  <c r="R1786" i="5"/>
  <c r="V1785" i="5"/>
  <c r="T1785" i="5"/>
  <c r="U1785" i="5" s="1"/>
  <c r="S1785" i="5"/>
  <c r="R1785" i="5"/>
  <c r="V1784" i="5"/>
  <c r="T1784" i="5"/>
  <c r="U1784" i="5" s="1"/>
  <c r="S1784" i="5"/>
  <c r="R1784" i="5"/>
  <c r="V1783" i="5"/>
  <c r="T1783" i="5"/>
  <c r="U1783" i="5" s="1"/>
  <c r="S1783" i="5"/>
  <c r="R1783" i="5"/>
  <c r="W1782" i="5"/>
  <c r="W1783" i="5" s="1"/>
  <c r="W1784" i="5" s="1"/>
  <c r="W1785" i="5" s="1"/>
  <c r="W1786" i="5" s="1"/>
  <c r="W1787" i="5" s="1"/>
  <c r="W1788" i="5" s="1"/>
  <c r="W1789" i="5" s="1"/>
  <c r="W1790" i="5" s="1"/>
  <c r="W1791" i="5" s="1"/>
  <c r="W1792" i="5" s="1"/>
  <c r="W1793" i="5" s="1"/>
  <c r="W1794" i="5" s="1"/>
  <c r="W1795" i="5" s="1"/>
  <c r="W1796" i="5" s="1"/>
  <c r="W1797" i="5" s="1"/>
  <c r="V1782" i="5"/>
  <c r="T1782" i="5"/>
  <c r="U1782" i="5" s="1"/>
  <c r="S1782" i="5"/>
  <c r="R1782" i="5"/>
  <c r="V1781" i="5"/>
  <c r="T1781" i="5"/>
  <c r="U1781" i="5" s="1"/>
  <c r="S1781" i="5"/>
  <c r="R1781" i="5"/>
  <c r="V1780" i="5"/>
  <c r="T1780" i="5"/>
  <c r="U1780" i="5" s="1"/>
  <c r="S1780" i="5"/>
  <c r="R1780" i="5"/>
  <c r="V1779" i="5"/>
  <c r="T1779" i="5"/>
  <c r="U1779" i="5" s="1"/>
  <c r="S1779" i="5"/>
  <c r="R1779" i="5"/>
  <c r="V1778" i="5"/>
  <c r="T1778" i="5"/>
  <c r="U1778" i="5" s="1"/>
  <c r="S1778" i="5"/>
  <c r="R1778" i="5"/>
  <c r="V1777" i="5"/>
  <c r="T1777" i="5"/>
  <c r="U1777" i="5" s="1"/>
  <c r="S1777" i="5"/>
  <c r="R1777" i="5"/>
  <c r="V1776" i="5"/>
  <c r="T1776" i="5"/>
  <c r="U1776" i="5" s="1"/>
  <c r="S1776" i="5"/>
  <c r="R1776" i="5"/>
  <c r="V1775" i="5"/>
  <c r="T1775" i="5"/>
  <c r="U1775" i="5" s="1"/>
  <c r="S1775" i="5"/>
  <c r="R1775" i="5"/>
  <c r="V1774" i="5"/>
  <c r="T1774" i="5"/>
  <c r="U1774" i="5" s="1"/>
  <c r="S1774" i="5"/>
  <c r="R1774" i="5"/>
  <c r="V1773" i="5"/>
  <c r="T1773" i="5"/>
  <c r="U1773" i="5" s="1"/>
  <c r="S1773" i="5"/>
  <c r="R1773" i="5"/>
  <c r="V1772" i="5"/>
  <c r="T1772" i="5"/>
  <c r="U1772" i="5" s="1"/>
  <c r="S1772" i="5"/>
  <c r="R1772" i="5"/>
  <c r="V1771" i="5"/>
  <c r="T1771" i="5"/>
  <c r="U1771" i="5" s="1"/>
  <c r="S1771" i="5"/>
  <c r="R1771" i="5"/>
  <c r="W1770" i="5"/>
  <c r="W1771" i="5" s="1"/>
  <c r="W1772" i="5" s="1"/>
  <c r="W1773" i="5" s="1"/>
  <c r="W1774" i="5" s="1"/>
  <c r="W1775" i="5" s="1"/>
  <c r="W1776" i="5" s="1"/>
  <c r="W1777" i="5" s="1"/>
  <c r="W1778" i="5" s="1"/>
  <c r="W1779" i="5" s="1"/>
  <c r="W1780" i="5" s="1"/>
  <c r="W1781" i="5" s="1"/>
  <c r="V1770" i="5"/>
  <c r="T1770" i="5"/>
  <c r="U1770" i="5" s="1"/>
  <c r="S1770" i="5"/>
  <c r="R1770" i="5"/>
  <c r="V1769" i="5"/>
  <c r="T1769" i="5"/>
  <c r="U1769" i="5" s="1"/>
  <c r="S1769" i="5"/>
  <c r="R1769" i="5"/>
  <c r="V1768" i="5"/>
  <c r="T1768" i="5"/>
  <c r="U1768" i="5" s="1"/>
  <c r="S1768" i="5"/>
  <c r="R1768" i="5"/>
  <c r="V1767" i="5"/>
  <c r="T1767" i="5"/>
  <c r="U1767" i="5" s="1"/>
  <c r="S1767" i="5"/>
  <c r="R1767" i="5"/>
  <c r="V1766" i="5"/>
  <c r="T1766" i="5"/>
  <c r="U1766" i="5" s="1"/>
  <c r="S1766" i="5"/>
  <c r="R1766" i="5"/>
  <c r="V1765" i="5"/>
  <c r="T1765" i="5"/>
  <c r="U1765" i="5" s="1"/>
  <c r="S1765" i="5"/>
  <c r="R1765" i="5"/>
  <c r="W1764" i="5"/>
  <c r="W1765" i="5" s="1"/>
  <c r="W1766" i="5" s="1"/>
  <c r="W1767" i="5" s="1"/>
  <c r="W1768" i="5" s="1"/>
  <c r="W1769" i="5" s="1"/>
  <c r="V1764" i="5"/>
  <c r="T1764" i="5"/>
  <c r="U1764" i="5" s="1"/>
  <c r="S1764" i="5"/>
  <c r="R1764" i="5"/>
  <c r="V1763" i="5"/>
  <c r="T1763" i="5"/>
  <c r="U1763" i="5" s="1"/>
  <c r="S1763" i="5"/>
  <c r="R1763" i="5"/>
  <c r="V1762" i="5"/>
  <c r="T1762" i="5"/>
  <c r="U1762" i="5" s="1"/>
  <c r="S1762" i="5"/>
  <c r="R1762" i="5"/>
  <c r="V1761" i="5"/>
  <c r="T1761" i="5"/>
  <c r="U1761" i="5" s="1"/>
  <c r="S1761" i="5"/>
  <c r="R1761" i="5"/>
  <c r="V1760" i="5"/>
  <c r="T1760" i="5"/>
  <c r="U1760" i="5" s="1"/>
  <c r="S1760" i="5"/>
  <c r="R1760" i="5"/>
  <c r="V1759" i="5"/>
  <c r="T1759" i="5"/>
  <c r="U1759" i="5" s="1"/>
  <c r="S1759" i="5"/>
  <c r="R1759" i="5"/>
  <c r="W1758" i="5"/>
  <c r="W1759" i="5" s="1"/>
  <c r="W1760" i="5" s="1"/>
  <c r="W1761" i="5" s="1"/>
  <c r="W1762" i="5" s="1"/>
  <c r="W1763" i="5" s="1"/>
  <c r="V1758" i="5"/>
  <c r="T1758" i="5"/>
  <c r="U1758" i="5" s="1"/>
  <c r="S1758" i="5"/>
  <c r="R1758" i="5"/>
  <c r="V1757" i="5"/>
  <c r="T1757" i="5"/>
  <c r="U1757" i="5" s="1"/>
  <c r="S1757" i="5"/>
  <c r="R1757" i="5"/>
  <c r="V1756" i="5"/>
  <c r="T1756" i="5"/>
  <c r="U1756" i="5" s="1"/>
  <c r="S1756" i="5"/>
  <c r="R1756" i="5"/>
  <c r="V1755" i="5"/>
  <c r="T1755" i="5"/>
  <c r="U1755" i="5" s="1"/>
  <c r="S1755" i="5"/>
  <c r="R1755" i="5"/>
  <c r="V1754" i="5"/>
  <c r="T1754" i="5"/>
  <c r="U1754" i="5" s="1"/>
  <c r="S1754" i="5"/>
  <c r="R1754" i="5"/>
  <c r="V1753" i="5"/>
  <c r="T1753" i="5"/>
  <c r="U1753" i="5" s="1"/>
  <c r="S1753" i="5"/>
  <c r="R1753" i="5"/>
  <c r="W1752" i="5"/>
  <c r="W1753" i="5" s="1"/>
  <c r="W1754" i="5" s="1"/>
  <c r="W1755" i="5" s="1"/>
  <c r="W1756" i="5" s="1"/>
  <c r="W1757" i="5" s="1"/>
  <c r="V1752" i="5"/>
  <c r="T1752" i="5"/>
  <c r="U1752" i="5" s="1"/>
  <c r="S1752" i="5"/>
  <c r="R1752" i="5"/>
  <c r="V1751" i="5"/>
  <c r="T1751" i="5"/>
  <c r="U1751" i="5" s="1"/>
  <c r="S1751" i="5"/>
  <c r="R1751" i="5"/>
  <c r="V1750" i="5"/>
  <c r="T1750" i="5"/>
  <c r="U1750" i="5" s="1"/>
  <c r="S1750" i="5"/>
  <c r="R1750" i="5"/>
  <c r="V1749" i="5"/>
  <c r="T1749" i="5"/>
  <c r="U1749" i="5" s="1"/>
  <c r="S1749" i="5"/>
  <c r="R1749" i="5"/>
  <c r="V1748" i="5"/>
  <c r="T1748" i="5"/>
  <c r="U1748" i="5" s="1"/>
  <c r="S1748" i="5"/>
  <c r="R1748" i="5"/>
  <c r="V1747" i="5"/>
  <c r="T1747" i="5"/>
  <c r="U1747" i="5" s="1"/>
  <c r="S1747" i="5"/>
  <c r="R1747" i="5"/>
  <c r="V1746" i="5"/>
  <c r="T1746" i="5"/>
  <c r="U1746" i="5" s="1"/>
  <c r="S1746" i="5"/>
  <c r="R1746" i="5"/>
  <c r="V1745" i="5"/>
  <c r="T1745" i="5"/>
  <c r="U1745" i="5" s="1"/>
  <c r="S1745" i="5"/>
  <c r="R1745" i="5"/>
  <c r="V1744" i="5"/>
  <c r="T1744" i="5"/>
  <c r="U1744" i="5" s="1"/>
  <c r="S1744" i="5"/>
  <c r="R1744" i="5"/>
  <c r="V1743" i="5"/>
  <c r="T1743" i="5"/>
  <c r="U1743" i="5" s="1"/>
  <c r="S1743" i="5"/>
  <c r="R1743" i="5"/>
  <c r="V1742" i="5"/>
  <c r="T1742" i="5"/>
  <c r="U1742" i="5" s="1"/>
  <c r="S1742" i="5"/>
  <c r="R1742" i="5"/>
  <c r="V1741" i="5"/>
  <c r="T1741" i="5"/>
  <c r="U1741" i="5" s="1"/>
  <c r="S1741" i="5"/>
  <c r="R1741" i="5"/>
  <c r="V1740" i="5"/>
  <c r="T1740" i="5"/>
  <c r="U1740" i="5" s="1"/>
  <c r="S1740" i="5"/>
  <c r="R1740" i="5"/>
  <c r="V1739" i="5"/>
  <c r="T1739" i="5"/>
  <c r="U1739" i="5" s="1"/>
  <c r="S1739" i="5"/>
  <c r="R1739" i="5"/>
  <c r="V1738" i="5"/>
  <c r="T1738" i="5"/>
  <c r="U1738" i="5" s="1"/>
  <c r="S1738" i="5"/>
  <c r="R1738" i="5"/>
  <c r="V1737" i="5"/>
  <c r="T1737" i="5"/>
  <c r="U1737" i="5" s="1"/>
  <c r="S1737" i="5"/>
  <c r="R1737" i="5"/>
  <c r="V1736" i="5"/>
  <c r="T1736" i="5"/>
  <c r="U1736" i="5" s="1"/>
  <c r="S1736" i="5"/>
  <c r="R1736" i="5"/>
  <c r="V1735" i="5"/>
  <c r="T1735" i="5"/>
  <c r="U1735" i="5" s="1"/>
  <c r="S1735" i="5"/>
  <c r="R1735" i="5"/>
  <c r="V1734" i="5"/>
  <c r="T1734" i="5"/>
  <c r="U1734" i="5" s="1"/>
  <c r="S1734" i="5"/>
  <c r="R1734" i="5"/>
  <c r="V1733" i="5"/>
  <c r="T1733" i="5"/>
  <c r="U1733" i="5" s="1"/>
  <c r="S1733" i="5"/>
  <c r="R1733" i="5"/>
  <c r="V1732" i="5"/>
  <c r="T1732" i="5"/>
  <c r="U1732" i="5" s="1"/>
  <c r="S1732" i="5"/>
  <c r="R1732" i="5"/>
  <c r="V1731" i="5"/>
  <c r="T1731" i="5"/>
  <c r="U1731" i="5" s="1"/>
  <c r="S1731" i="5"/>
  <c r="R1731" i="5"/>
  <c r="V1730" i="5"/>
  <c r="T1730" i="5"/>
  <c r="U1730" i="5" s="1"/>
  <c r="S1730" i="5"/>
  <c r="R1730" i="5"/>
  <c r="V1729" i="5"/>
  <c r="T1729" i="5"/>
  <c r="U1729" i="5" s="1"/>
  <c r="S1729" i="5"/>
  <c r="R1729" i="5"/>
  <c r="V1728" i="5"/>
  <c r="T1728" i="5"/>
  <c r="U1728" i="5" s="1"/>
  <c r="S1728" i="5"/>
  <c r="R1728" i="5"/>
  <c r="V1727" i="5"/>
  <c r="T1727" i="5"/>
  <c r="U1727" i="5" s="1"/>
  <c r="S1727" i="5"/>
  <c r="R1727" i="5"/>
  <c r="V1726" i="5"/>
  <c r="T1726" i="5"/>
  <c r="U1726" i="5" s="1"/>
  <c r="S1726" i="5"/>
  <c r="R1726" i="5"/>
  <c r="V1725" i="5"/>
  <c r="T1725" i="5"/>
  <c r="U1725" i="5" s="1"/>
  <c r="S1725" i="5"/>
  <c r="R1725" i="5"/>
  <c r="V1724" i="5"/>
  <c r="T1724" i="5"/>
  <c r="U1724" i="5" s="1"/>
  <c r="S1724" i="5"/>
  <c r="R1724" i="5"/>
  <c r="V1723" i="5"/>
  <c r="T1723" i="5"/>
  <c r="U1723" i="5" s="1"/>
  <c r="S1723" i="5"/>
  <c r="R1723" i="5"/>
  <c r="V1722" i="5"/>
  <c r="T1722" i="5"/>
  <c r="U1722" i="5" s="1"/>
  <c r="S1722" i="5"/>
  <c r="R1722" i="5"/>
  <c r="V1721" i="5"/>
  <c r="T1721" i="5"/>
  <c r="U1721" i="5" s="1"/>
  <c r="S1721" i="5"/>
  <c r="R1721" i="5"/>
  <c r="V1720" i="5"/>
  <c r="T1720" i="5"/>
  <c r="U1720" i="5" s="1"/>
  <c r="S1720" i="5"/>
  <c r="R1720" i="5"/>
  <c r="V1719" i="5"/>
  <c r="T1719" i="5"/>
  <c r="U1719" i="5" s="1"/>
  <c r="S1719" i="5"/>
  <c r="R1719" i="5"/>
  <c r="V1718" i="5"/>
  <c r="T1718" i="5"/>
  <c r="U1718" i="5" s="1"/>
  <c r="S1718" i="5"/>
  <c r="R1718" i="5"/>
  <c r="V1717" i="5"/>
  <c r="T1717" i="5"/>
  <c r="U1717" i="5" s="1"/>
  <c r="S1717" i="5"/>
  <c r="R1717" i="5"/>
  <c r="V1716" i="5"/>
  <c r="T1716" i="5"/>
  <c r="U1716" i="5" s="1"/>
  <c r="S1716" i="5"/>
  <c r="R1716" i="5"/>
  <c r="V1715" i="5"/>
  <c r="T1715" i="5"/>
  <c r="U1715" i="5" s="1"/>
  <c r="S1715" i="5"/>
  <c r="R1715" i="5"/>
  <c r="V1714" i="5"/>
  <c r="T1714" i="5"/>
  <c r="U1714" i="5" s="1"/>
  <c r="S1714" i="5"/>
  <c r="R1714" i="5"/>
  <c r="V1713" i="5"/>
  <c r="T1713" i="5"/>
  <c r="U1713" i="5" s="1"/>
  <c r="S1713" i="5"/>
  <c r="R1713" i="5"/>
  <c r="V1712" i="5"/>
  <c r="T1712" i="5"/>
  <c r="U1712" i="5" s="1"/>
  <c r="S1712" i="5"/>
  <c r="R1712" i="5"/>
  <c r="V1711" i="5"/>
  <c r="T1711" i="5"/>
  <c r="U1711" i="5" s="1"/>
  <c r="S1711" i="5"/>
  <c r="R1711" i="5"/>
  <c r="V1710" i="5"/>
  <c r="T1710" i="5"/>
  <c r="U1710" i="5" s="1"/>
  <c r="S1710" i="5"/>
  <c r="R1710" i="5"/>
  <c r="V1709" i="5"/>
  <c r="T1709" i="5"/>
  <c r="U1709" i="5" s="1"/>
  <c r="S1709" i="5"/>
  <c r="R1709" i="5"/>
  <c r="V1708" i="5"/>
  <c r="T1708" i="5"/>
  <c r="U1708" i="5" s="1"/>
  <c r="S1708" i="5"/>
  <c r="R1708" i="5"/>
  <c r="V1707" i="5"/>
  <c r="T1707" i="5"/>
  <c r="U1707" i="5" s="1"/>
  <c r="S1707" i="5"/>
  <c r="R1707" i="5"/>
  <c r="V1706" i="5"/>
  <c r="T1706" i="5"/>
  <c r="U1706" i="5" s="1"/>
  <c r="S1706" i="5"/>
  <c r="R1706" i="5"/>
  <c r="V1705" i="5"/>
  <c r="T1705" i="5"/>
  <c r="U1705" i="5" s="1"/>
  <c r="S1705" i="5"/>
  <c r="R1705" i="5"/>
  <c r="V1704" i="5"/>
  <c r="T1704" i="5"/>
  <c r="U1704" i="5" s="1"/>
  <c r="S1704" i="5"/>
  <c r="R1704" i="5"/>
  <c r="V1703" i="5"/>
  <c r="T1703" i="5"/>
  <c r="U1703" i="5" s="1"/>
  <c r="S1703" i="5"/>
  <c r="R1703" i="5"/>
  <c r="V1702" i="5"/>
  <c r="T1702" i="5"/>
  <c r="U1702" i="5" s="1"/>
  <c r="S1702" i="5"/>
  <c r="R1702" i="5"/>
  <c r="V1701" i="5"/>
  <c r="T1701" i="5"/>
  <c r="U1701" i="5" s="1"/>
  <c r="S1701" i="5"/>
  <c r="R1701" i="5"/>
  <c r="V1700" i="5"/>
  <c r="T1700" i="5"/>
  <c r="U1700" i="5" s="1"/>
  <c r="S1700" i="5"/>
  <c r="R1700" i="5"/>
  <c r="V1699" i="5"/>
  <c r="T1699" i="5"/>
  <c r="U1699" i="5" s="1"/>
  <c r="S1699" i="5"/>
  <c r="R1699" i="5"/>
  <c r="V1698" i="5"/>
  <c r="T1698" i="5"/>
  <c r="U1698" i="5" s="1"/>
  <c r="S1698" i="5"/>
  <c r="R1698" i="5"/>
  <c r="V1697" i="5"/>
  <c r="T1697" i="5"/>
  <c r="U1697" i="5" s="1"/>
  <c r="S1697" i="5"/>
  <c r="R1697" i="5"/>
  <c r="V1696" i="5"/>
  <c r="T1696" i="5"/>
  <c r="U1696" i="5" s="1"/>
  <c r="S1696" i="5"/>
  <c r="R1696" i="5"/>
  <c r="V1695" i="5"/>
  <c r="T1695" i="5"/>
  <c r="U1695" i="5" s="1"/>
  <c r="S1695" i="5"/>
  <c r="R1695" i="5"/>
  <c r="V1694" i="5"/>
  <c r="T1694" i="5"/>
  <c r="U1694" i="5" s="1"/>
  <c r="S1694" i="5"/>
  <c r="R1694" i="5"/>
  <c r="V1693" i="5"/>
  <c r="T1693" i="5"/>
  <c r="U1693" i="5" s="1"/>
  <c r="S1693" i="5"/>
  <c r="R1693" i="5"/>
  <c r="V1692" i="5"/>
  <c r="T1692" i="5"/>
  <c r="U1692" i="5" s="1"/>
  <c r="S1692" i="5"/>
  <c r="R1692" i="5"/>
  <c r="V1691" i="5"/>
  <c r="T1691" i="5"/>
  <c r="U1691" i="5" s="1"/>
  <c r="S1691" i="5"/>
  <c r="R1691" i="5"/>
  <c r="V1690" i="5"/>
  <c r="T1690" i="5"/>
  <c r="U1690" i="5" s="1"/>
  <c r="S1690" i="5"/>
  <c r="R1690" i="5"/>
  <c r="V1689" i="5"/>
  <c r="T1689" i="5"/>
  <c r="U1689" i="5" s="1"/>
  <c r="S1689" i="5"/>
  <c r="R1689" i="5"/>
  <c r="V1688" i="5"/>
  <c r="T1688" i="5"/>
  <c r="U1688" i="5" s="1"/>
  <c r="S1688" i="5"/>
  <c r="R1688" i="5"/>
  <c r="V1687" i="5"/>
  <c r="T1687" i="5"/>
  <c r="U1687" i="5" s="1"/>
  <c r="S1687" i="5"/>
  <c r="R1687" i="5"/>
  <c r="V1686" i="5"/>
  <c r="T1686" i="5"/>
  <c r="U1686" i="5" s="1"/>
  <c r="S1686" i="5"/>
  <c r="R1686" i="5"/>
  <c r="V1685" i="5"/>
  <c r="T1685" i="5"/>
  <c r="U1685" i="5" s="1"/>
  <c r="S1685" i="5"/>
  <c r="R1685" i="5"/>
  <c r="V1684" i="5"/>
  <c r="T1684" i="5"/>
  <c r="U1684" i="5" s="1"/>
  <c r="S1684" i="5"/>
  <c r="R1684" i="5"/>
  <c r="V1683" i="5"/>
  <c r="T1683" i="5"/>
  <c r="U1683" i="5" s="1"/>
  <c r="S1683" i="5"/>
  <c r="R1683" i="5"/>
  <c r="V1682" i="5"/>
  <c r="T1682" i="5"/>
  <c r="U1682" i="5" s="1"/>
  <c r="S1682" i="5"/>
  <c r="R1682" i="5"/>
  <c r="V1681" i="5"/>
  <c r="T1681" i="5"/>
  <c r="U1681" i="5" s="1"/>
  <c r="S1681" i="5"/>
  <c r="R1681" i="5"/>
  <c r="V1680" i="5"/>
  <c r="T1680" i="5"/>
  <c r="U1680" i="5" s="1"/>
  <c r="S1680" i="5"/>
  <c r="R1680" i="5"/>
  <c r="V1679" i="5"/>
  <c r="T1679" i="5"/>
  <c r="U1679" i="5" s="1"/>
  <c r="S1679" i="5"/>
  <c r="R1679" i="5"/>
  <c r="V1678" i="5"/>
  <c r="T1678" i="5"/>
  <c r="U1678" i="5" s="1"/>
  <c r="S1678" i="5"/>
  <c r="R1678" i="5"/>
  <c r="V1677" i="5"/>
  <c r="T1677" i="5"/>
  <c r="U1677" i="5" s="1"/>
  <c r="S1677" i="5"/>
  <c r="R1677" i="5"/>
  <c r="V1676" i="5"/>
  <c r="T1676" i="5"/>
  <c r="U1676" i="5" s="1"/>
  <c r="S1676" i="5"/>
  <c r="R1676" i="5"/>
  <c r="V1675" i="5"/>
  <c r="T1675" i="5"/>
  <c r="U1675" i="5" s="1"/>
  <c r="S1675" i="5"/>
  <c r="R1675" i="5"/>
  <c r="V1674" i="5"/>
  <c r="T1674" i="5"/>
  <c r="U1674" i="5" s="1"/>
  <c r="S1674" i="5"/>
  <c r="R1674" i="5"/>
  <c r="V1673" i="5"/>
  <c r="T1673" i="5"/>
  <c r="U1673" i="5" s="1"/>
  <c r="S1673" i="5"/>
  <c r="R1673" i="5"/>
  <c r="W1672" i="5"/>
  <c r="W1673" i="5" s="1"/>
  <c r="W1674" i="5" s="1"/>
  <c r="W1675" i="5" s="1"/>
  <c r="W1676" i="5" s="1"/>
  <c r="W1677" i="5" s="1"/>
  <c r="W1678" i="5" s="1"/>
  <c r="W1679" i="5" s="1"/>
  <c r="W1680" i="5" s="1"/>
  <c r="W1681" i="5" s="1"/>
  <c r="W1682" i="5" s="1"/>
  <c r="W1683" i="5" s="1"/>
  <c r="W1684" i="5" s="1"/>
  <c r="W1685" i="5" s="1"/>
  <c r="W1686" i="5" s="1"/>
  <c r="W1687" i="5" s="1"/>
  <c r="W1688" i="5" s="1"/>
  <c r="W1689" i="5" s="1"/>
  <c r="W1690" i="5" s="1"/>
  <c r="W1691" i="5" s="1"/>
  <c r="W1692" i="5" s="1"/>
  <c r="W1693" i="5" s="1"/>
  <c r="W1694" i="5" s="1"/>
  <c r="W1695" i="5" s="1"/>
  <c r="W1696" i="5" s="1"/>
  <c r="W1697" i="5" s="1"/>
  <c r="W1698" i="5" s="1"/>
  <c r="W1699" i="5" s="1"/>
  <c r="W1700" i="5" s="1"/>
  <c r="W1701" i="5" s="1"/>
  <c r="W1702" i="5" s="1"/>
  <c r="W1703" i="5" s="1"/>
  <c r="W1704" i="5" s="1"/>
  <c r="W1705" i="5" s="1"/>
  <c r="W1706" i="5" s="1"/>
  <c r="W1707" i="5" s="1"/>
  <c r="W1708" i="5" s="1"/>
  <c r="W1709" i="5" s="1"/>
  <c r="W1710" i="5" s="1"/>
  <c r="W1711" i="5" s="1"/>
  <c r="W1712" i="5" s="1"/>
  <c r="W1713" i="5" s="1"/>
  <c r="W1714" i="5" s="1"/>
  <c r="W1715" i="5" s="1"/>
  <c r="W1716" i="5" s="1"/>
  <c r="W1717" i="5" s="1"/>
  <c r="W1718" i="5" s="1"/>
  <c r="W1719" i="5" s="1"/>
  <c r="W1720" i="5" s="1"/>
  <c r="W1721" i="5" s="1"/>
  <c r="W1722" i="5" s="1"/>
  <c r="W1723" i="5" s="1"/>
  <c r="W1724" i="5" s="1"/>
  <c r="W1725" i="5" s="1"/>
  <c r="W1726" i="5" s="1"/>
  <c r="W1727" i="5" s="1"/>
  <c r="W1728" i="5" s="1"/>
  <c r="W1729" i="5" s="1"/>
  <c r="W1730" i="5" s="1"/>
  <c r="W1731" i="5" s="1"/>
  <c r="W1732" i="5" s="1"/>
  <c r="W1733" i="5" s="1"/>
  <c r="W1734" i="5" s="1"/>
  <c r="W1735" i="5" s="1"/>
  <c r="W1736" i="5" s="1"/>
  <c r="W1737" i="5" s="1"/>
  <c r="W1738" i="5" s="1"/>
  <c r="W1739" i="5" s="1"/>
  <c r="W1740" i="5" s="1"/>
  <c r="W1741" i="5" s="1"/>
  <c r="W1742" i="5" s="1"/>
  <c r="W1743" i="5" s="1"/>
  <c r="W1744" i="5" s="1"/>
  <c r="W1745" i="5" s="1"/>
  <c r="W1746" i="5" s="1"/>
  <c r="W1747" i="5" s="1"/>
  <c r="W1748" i="5" s="1"/>
  <c r="W1749" i="5" s="1"/>
  <c r="W1750" i="5" s="1"/>
  <c r="W1751" i="5" s="1"/>
  <c r="V1672" i="5"/>
  <c r="T1672" i="5"/>
  <c r="U1672" i="5" s="1"/>
  <c r="S1672" i="5"/>
  <c r="R1672" i="5"/>
  <c r="V1671" i="5"/>
  <c r="T1671" i="5"/>
  <c r="U1671" i="5" s="1"/>
  <c r="S1671" i="5"/>
  <c r="R1671" i="5"/>
  <c r="V1670" i="5"/>
  <c r="T1670" i="5"/>
  <c r="U1670" i="5" s="1"/>
  <c r="S1670" i="5"/>
  <c r="R1670" i="5"/>
  <c r="W1669" i="5"/>
  <c r="W1670" i="5" s="1"/>
  <c r="W1671" i="5" s="1"/>
  <c r="V1669" i="5"/>
  <c r="T1669" i="5"/>
  <c r="U1669" i="5" s="1"/>
  <c r="S1669" i="5"/>
  <c r="R1669" i="5"/>
  <c r="V1668" i="5"/>
  <c r="T1668" i="5"/>
  <c r="U1668" i="5" s="1"/>
  <c r="S1668" i="5"/>
  <c r="R1668" i="5"/>
  <c r="V1667" i="5"/>
  <c r="T1667" i="5"/>
  <c r="U1667" i="5" s="1"/>
  <c r="S1667" i="5"/>
  <c r="R1667" i="5"/>
  <c r="V1666" i="5"/>
  <c r="T1666" i="5"/>
  <c r="U1666" i="5" s="1"/>
  <c r="S1666" i="5"/>
  <c r="R1666" i="5"/>
  <c r="V1665" i="5"/>
  <c r="T1665" i="5"/>
  <c r="U1665" i="5" s="1"/>
  <c r="S1665" i="5"/>
  <c r="R1665" i="5"/>
  <c r="V1664" i="5"/>
  <c r="T1664" i="5"/>
  <c r="U1664" i="5" s="1"/>
  <c r="S1664" i="5"/>
  <c r="R1664" i="5"/>
  <c r="V1663" i="5"/>
  <c r="T1663" i="5"/>
  <c r="U1663" i="5" s="1"/>
  <c r="S1663" i="5"/>
  <c r="R1663" i="5"/>
  <c r="V1662" i="5"/>
  <c r="T1662" i="5"/>
  <c r="U1662" i="5" s="1"/>
  <c r="S1662" i="5"/>
  <c r="R1662" i="5"/>
  <c r="V1661" i="5"/>
  <c r="T1661" i="5"/>
  <c r="U1661" i="5" s="1"/>
  <c r="S1661" i="5"/>
  <c r="R1661" i="5"/>
  <c r="V1660" i="5"/>
  <c r="T1660" i="5"/>
  <c r="U1660" i="5" s="1"/>
  <c r="S1660" i="5"/>
  <c r="R1660" i="5"/>
  <c r="V1659" i="5"/>
  <c r="T1659" i="5"/>
  <c r="U1659" i="5" s="1"/>
  <c r="S1659" i="5"/>
  <c r="R1659" i="5"/>
  <c r="V1658" i="5"/>
  <c r="T1658" i="5"/>
  <c r="U1658" i="5" s="1"/>
  <c r="S1658" i="5"/>
  <c r="R1658" i="5"/>
  <c r="V1657" i="5"/>
  <c r="T1657" i="5"/>
  <c r="U1657" i="5" s="1"/>
  <c r="S1657" i="5"/>
  <c r="R1657" i="5"/>
  <c r="V1656" i="5"/>
  <c r="T1656" i="5"/>
  <c r="U1656" i="5" s="1"/>
  <c r="S1656" i="5"/>
  <c r="R1656" i="5"/>
  <c r="V1655" i="5"/>
  <c r="T1655" i="5"/>
  <c r="U1655" i="5" s="1"/>
  <c r="S1655" i="5"/>
  <c r="R1655" i="5"/>
  <c r="V1654" i="5"/>
  <c r="T1654" i="5"/>
  <c r="U1654" i="5" s="1"/>
  <c r="S1654" i="5"/>
  <c r="R1654" i="5"/>
  <c r="V1653" i="5"/>
  <c r="T1653" i="5"/>
  <c r="U1653" i="5" s="1"/>
  <c r="S1653" i="5"/>
  <c r="R1653" i="5"/>
  <c r="V1652" i="5"/>
  <c r="T1652" i="5"/>
  <c r="U1652" i="5" s="1"/>
  <c r="S1652" i="5"/>
  <c r="R1652" i="5"/>
  <c r="V1651" i="5"/>
  <c r="T1651" i="5"/>
  <c r="U1651" i="5" s="1"/>
  <c r="S1651" i="5"/>
  <c r="R1651" i="5"/>
  <c r="V1650" i="5"/>
  <c r="T1650" i="5"/>
  <c r="U1650" i="5" s="1"/>
  <c r="S1650" i="5"/>
  <c r="R1650" i="5"/>
  <c r="V1649" i="5"/>
  <c r="T1649" i="5"/>
  <c r="U1649" i="5" s="1"/>
  <c r="S1649" i="5"/>
  <c r="R1649" i="5"/>
  <c r="V1648" i="5"/>
  <c r="T1648" i="5"/>
  <c r="U1648" i="5" s="1"/>
  <c r="S1648" i="5"/>
  <c r="R1648" i="5"/>
  <c r="V1647" i="5"/>
  <c r="T1647" i="5"/>
  <c r="U1647" i="5" s="1"/>
  <c r="S1647" i="5"/>
  <c r="R1647" i="5"/>
  <c r="V1646" i="5"/>
  <c r="T1646" i="5"/>
  <c r="U1646" i="5" s="1"/>
  <c r="S1646" i="5"/>
  <c r="R1646" i="5"/>
  <c r="V1645" i="5"/>
  <c r="T1645" i="5"/>
  <c r="U1645" i="5" s="1"/>
  <c r="S1645" i="5"/>
  <c r="R1645" i="5"/>
  <c r="V1644" i="5"/>
  <c r="T1644" i="5"/>
  <c r="U1644" i="5" s="1"/>
  <c r="S1644" i="5"/>
  <c r="R1644" i="5"/>
  <c r="W1643" i="5"/>
  <c r="W1644" i="5" s="1"/>
  <c r="W1645" i="5" s="1"/>
  <c r="W1646" i="5" s="1"/>
  <c r="W1647" i="5" s="1"/>
  <c r="W1648" i="5" s="1"/>
  <c r="W1649" i="5" s="1"/>
  <c r="W1650" i="5" s="1"/>
  <c r="W1651" i="5" s="1"/>
  <c r="W1652" i="5" s="1"/>
  <c r="W1653" i="5" s="1"/>
  <c r="W1654" i="5" s="1"/>
  <c r="W1655" i="5" s="1"/>
  <c r="W1656" i="5" s="1"/>
  <c r="W1657" i="5" s="1"/>
  <c r="W1658" i="5" s="1"/>
  <c r="W1659" i="5" s="1"/>
  <c r="W1660" i="5" s="1"/>
  <c r="W1661" i="5" s="1"/>
  <c r="W1662" i="5" s="1"/>
  <c r="W1663" i="5" s="1"/>
  <c r="W1664" i="5" s="1"/>
  <c r="W1665" i="5" s="1"/>
  <c r="W1666" i="5" s="1"/>
  <c r="W1667" i="5" s="1"/>
  <c r="W1668" i="5" s="1"/>
  <c r="V1643" i="5"/>
  <c r="T1643" i="5"/>
  <c r="U1643" i="5" s="1"/>
  <c r="S1643" i="5"/>
  <c r="R1643" i="5"/>
  <c r="V1642" i="5"/>
  <c r="T1642" i="5"/>
  <c r="U1642" i="5" s="1"/>
  <c r="S1642" i="5"/>
  <c r="R1642" i="5"/>
  <c r="V1641" i="5"/>
  <c r="T1641" i="5"/>
  <c r="U1641" i="5" s="1"/>
  <c r="S1641" i="5"/>
  <c r="R1641" i="5"/>
  <c r="V1640" i="5"/>
  <c r="T1640" i="5"/>
  <c r="U1640" i="5" s="1"/>
  <c r="S1640" i="5"/>
  <c r="R1640" i="5"/>
  <c r="V1639" i="5"/>
  <c r="T1639" i="5"/>
  <c r="U1639" i="5" s="1"/>
  <c r="S1639" i="5"/>
  <c r="R1639" i="5"/>
  <c r="W1638" i="5"/>
  <c r="W1639" i="5" s="1"/>
  <c r="W1640" i="5" s="1"/>
  <c r="W1641" i="5" s="1"/>
  <c r="W1642" i="5" s="1"/>
  <c r="V1638" i="5"/>
  <c r="T1638" i="5"/>
  <c r="U1638" i="5" s="1"/>
  <c r="S1638" i="5"/>
  <c r="R1638" i="5"/>
  <c r="V1637" i="5"/>
  <c r="T1637" i="5"/>
  <c r="U1637" i="5" s="1"/>
  <c r="S1637" i="5"/>
  <c r="R1637" i="5"/>
  <c r="V1636" i="5"/>
  <c r="T1636" i="5"/>
  <c r="U1636" i="5" s="1"/>
  <c r="S1636" i="5"/>
  <c r="R1636" i="5"/>
  <c r="V1635" i="5"/>
  <c r="T1635" i="5"/>
  <c r="U1635" i="5" s="1"/>
  <c r="S1635" i="5"/>
  <c r="R1635" i="5"/>
  <c r="V1634" i="5"/>
  <c r="T1634" i="5"/>
  <c r="U1634" i="5" s="1"/>
  <c r="S1634" i="5"/>
  <c r="R1634" i="5"/>
  <c r="V1633" i="5"/>
  <c r="T1633" i="5"/>
  <c r="U1633" i="5" s="1"/>
  <c r="S1633" i="5"/>
  <c r="R1633" i="5"/>
  <c r="V1632" i="5"/>
  <c r="T1632" i="5"/>
  <c r="U1632" i="5" s="1"/>
  <c r="S1632" i="5"/>
  <c r="R1632" i="5"/>
  <c r="V1631" i="5"/>
  <c r="T1631" i="5"/>
  <c r="U1631" i="5" s="1"/>
  <c r="S1631" i="5"/>
  <c r="R1631" i="5"/>
  <c r="W1630" i="5"/>
  <c r="W1631" i="5" s="1"/>
  <c r="W1632" i="5" s="1"/>
  <c r="W1633" i="5" s="1"/>
  <c r="W1634" i="5" s="1"/>
  <c r="W1635" i="5" s="1"/>
  <c r="W1636" i="5" s="1"/>
  <c r="W1637" i="5" s="1"/>
  <c r="V1630" i="5"/>
  <c r="T1630" i="5"/>
  <c r="U1630" i="5" s="1"/>
  <c r="S1630" i="5"/>
  <c r="R1630" i="5"/>
  <c r="V1629" i="5"/>
  <c r="T1629" i="5"/>
  <c r="U1629" i="5" s="1"/>
  <c r="S1629" i="5"/>
  <c r="R1629" i="5"/>
  <c r="V1628" i="5"/>
  <c r="T1628" i="5"/>
  <c r="U1628" i="5" s="1"/>
  <c r="S1628" i="5"/>
  <c r="R1628" i="5"/>
  <c r="V1627" i="5"/>
  <c r="T1627" i="5"/>
  <c r="U1627" i="5" s="1"/>
  <c r="S1627" i="5"/>
  <c r="R1627" i="5"/>
  <c r="V1626" i="5"/>
  <c r="T1626" i="5"/>
  <c r="U1626" i="5" s="1"/>
  <c r="S1626" i="5"/>
  <c r="R1626" i="5"/>
  <c r="V1625" i="5"/>
  <c r="T1625" i="5"/>
  <c r="U1625" i="5" s="1"/>
  <c r="S1625" i="5"/>
  <c r="R1625" i="5"/>
  <c r="W1624" i="5"/>
  <c r="W1625" i="5" s="1"/>
  <c r="W1626" i="5" s="1"/>
  <c r="W1627" i="5" s="1"/>
  <c r="W1628" i="5" s="1"/>
  <c r="W1629" i="5" s="1"/>
  <c r="V1624" i="5"/>
  <c r="T1624" i="5"/>
  <c r="U1624" i="5" s="1"/>
  <c r="S1624" i="5"/>
  <c r="R1624" i="5"/>
  <c r="W1623" i="5"/>
  <c r="V1623" i="5"/>
  <c r="T1623" i="5"/>
  <c r="U1623" i="5" s="1"/>
  <c r="S1623" i="5"/>
  <c r="R1623" i="5"/>
  <c r="V1622" i="5"/>
  <c r="T1622" i="5"/>
  <c r="U1622" i="5" s="1"/>
  <c r="S1622" i="5"/>
  <c r="R1622" i="5"/>
  <c r="V1621" i="5"/>
  <c r="T1621" i="5"/>
  <c r="U1621" i="5" s="1"/>
  <c r="S1621" i="5"/>
  <c r="R1621" i="5"/>
  <c r="V1620" i="5"/>
  <c r="T1620" i="5"/>
  <c r="U1620" i="5" s="1"/>
  <c r="S1620" i="5"/>
  <c r="R1620" i="5"/>
  <c r="V1619" i="5"/>
  <c r="T1619" i="5"/>
  <c r="U1619" i="5" s="1"/>
  <c r="S1619" i="5"/>
  <c r="R1619" i="5"/>
  <c r="V1618" i="5"/>
  <c r="T1618" i="5"/>
  <c r="U1618" i="5" s="1"/>
  <c r="S1618" i="5"/>
  <c r="R1618" i="5"/>
  <c r="V1617" i="5"/>
  <c r="T1617" i="5"/>
  <c r="U1617" i="5" s="1"/>
  <c r="S1617" i="5"/>
  <c r="R1617" i="5"/>
  <c r="V1616" i="5"/>
  <c r="T1616" i="5"/>
  <c r="U1616" i="5" s="1"/>
  <c r="S1616" i="5"/>
  <c r="R1616" i="5"/>
  <c r="V1615" i="5"/>
  <c r="T1615" i="5"/>
  <c r="U1615" i="5" s="1"/>
  <c r="S1615" i="5"/>
  <c r="R1615" i="5"/>
  <c r="W1614" i="5"/>
  <c r="W1615" i="5" s="1"/>
  <c r="W1616" i="5" s="1"/>
  <c r="W1617" i="5" s="1"/>
  <c r="W1618" i="5" s="1"/>
  <c r="W1619" i="5" s="1"/>
  <c r="W1620" i="5" s="1"/>
  <c r="W1621" i="5" s="1"/>
  <c r="W1622" i="5" s="1"/>
  <c r="V1614" i="5"/>
  <c r="T1614" i="5"/>
  <c r="U1614" i="5" s="1"/>
  <c r="S1614" i="5"/>
  <c r="R1614" i="5"/>
  <c r="V1613" i="5"/>
  <c r="T1613" i="5"/>
  <c r="U1613" i="5" s="1"/>
  <c r="S1613" i="5"/>
  <c r="R1613" i="5"/>
  <c r="W1612" i="5"/>
  <c r="W1613" i="5" s="1"/>
  <c r="V1612" i="5"/>
  <c r="T1612" i="5"/>
  <c r="U1612" i="5" s="1"/>
  <c r="S1612" i="5"/>
  <c r="R1612" i="5"/>
  <c r="V1611" i="5"/>
  <c r="T1611" i="5"/>
  <c r="U1611" i="5" s="1"/>
  <c r="S1611" i="5"/>
  <c r="R1611" i="5"/>
  <c r="V1610" i="5"/>
  <c r="T1610" i="5"/>
  <c r="U1610" i="5" s="1"/>
  <c r="S1610" i="5"/>
  <c r="R1610" i="5"/>
  <c r="V1609" i="5"/>
  <c r="T1609" i="5"/>
  <c r="U1609" i="5" s="1"/>
  <c r="S1609" i="5"/>
  <c r="R1609" i="5"/>
  <c r="W1608" i="5"/>
  <c r="W1609" i="5" s="1"/>
  <c r="W1610" i="5" s="1"/>
  <c r="W1611" i="5" s="1"/>
  <c r="V1608" i="5"/>
  <c r="T1608" i="5"/>
  <c r="U1608" i="5" s="1"/>
  <c r="S1608" i="5"/>
  <c r="R1608" i="5"/>
  <c r="W1607" i="5"/>
  <c r="V1607" i="5"/>
  <c r="T1607" i="5"/>
  <c r="U1607" i="5" s="1"/>
  <c r="S1607" i="5"/>
  <c r="R1607" i="5"/>
  <c r="V1606" i="5"/>
  <c r="T1606" i="5"/>
  <c r="U1606" i="5" s="1"/>
  <c r="S1606" i="5"/>
  <c r="R1606" i="5"/>
  <c r="V1605" i="5"/>
  <c r="T1605" i="5"/>
  <c r="U1605" i="5" s="1"/>
  <c r="S1605" i="5"/>
  <c r="R1605" i="5"/>
  <c r="V1604" i="5"/>
  <c r="T1604" i="5"/>
  <c r="U1604" i="5" s="1"/>
  <c r="S1604" i="5"/>
  <c r="R1604" i="5"/>
  <c r="V1603" i="5"/>
  <c r="T1603" i="5"/>
  <c r="U1603" i="5" s="1"/>
  <c r="S1603" i="5"/>
  <c r="R1603" i="5"/>
  <c r="V1602" i="5"/>
  <c r="T1602" i="5"/>
  <c r="U1602" i="5" s="1"/>
  <c r="S1602" i="5"/>
  <c r="R1602" i="5"/>
  <c r="V1601" i="5"/>
  <c r="T1601" i="5"/>
  <c r="U1601" i="5" s="1"/>
  <c r="S1601" i="5"/>
  <c r="R1601" i="5"/>
  <c r="V1600" i="5"/>
  <c r="T1600" i="5"/>
  <c r="U1600" i="5" s="1"/>
  <c r="S1600" i="5"/>
  <c r="R1600" i="5"/>
  <c r="V1599" i="5"/>
  <c r="T1599" i="5"/>
  <c r="U1599" i="5" s="1"/>
  <c r="S1599" i="5"/>
  <c r="R1599" i="5"/>
  <c r="V1598" i="5"/>
  <c r="T1598" i="5"/>
  <c r="U1598" i="5" s="1"/>
  <c r="S1598" i="5"/>
  <c r="R1598" i="5"/>
  <c r="V1597" i="5"/>
  <c r="T1597" i="5"/>
  <c r="U1597" i="5" s="1"/>
  <c r="S1597" i="5"/>
  <c r="R1597" i="5"/>
  <c r="V1596" i="5"/>
  <c r="T1596" i="5"/>
  <c r="U1596" i="5" s="1"/>
  <c r="S1596" i="5"/>
  <c r="R1596" i="5"/>
  <c r="V1595" i="5"/>
  <c r="T1595" i="5"/>
  <c r="U1595" i="5" s="1"/>
  <c r="S1595" i="5"/>
  <c r="R1595" i="5"/>
  <c r="V1594" i="5"/>
  <c r="T1594" i="5"/>
  <c r="U1594" i="5" s="1"/>
  <c r="S1594" i="5"/>
  <c r="R1594" i="5"/>
  <c r="V1593" i="5"/>
  <c r="T1593" i="5"/>
  <c r="U1593" i="5" s="1"/>
  <c r="S1593" i="5"/>
  <c r="R1593" i="5"/>
  <c r="V1592" i="5"/>
  <c r="T1592" i="5"/>
  <c r="U1592" i="5" s="1"/>
  <c r="S1592" i="5"/>
  <c r="R1592" i="5"/>
  <c r="V1591" i="5"/>
  <c r="T1591" i="5"/>
  <c r="U1591" i="5" s="1"/>
  <c r="S1591" i="5"/>
  <c r="R1591" i="5"/>
  <c r="V1590" i="5"/>
  <c r="T1590" i="5"/>
  <c r="U1590" i="5" s="1"/>
  <c r="S1590" i="5"/>
  <c r="R1590" i="5"/>
  <c r="V1589" i="5"/>
  <c r="T1589" i="5"/>
  <c r="U1589" i="5" s="1"/>
  <c r="S1589" i="5"/>
  <c r="R1589" i="5"/>
  <c r="V1588" i="5"/>
  <c r="T1588" i="5"/>
  <c r="U1588" i="5" s="1"/>
  <c r="S1588" i="5"/>
  <c r="R1588" i="5"/>
  <c r="V1587" i="5"/>
  <c r="T1587" i="5"/>
  <c r="U1587" i="5" s="1"/>
  <c r="S1587" i="5"/>
  <c r="R1587" i="5"/>
  <c r="V1586" i="5"/>
  <c r="T1586" i="5"/>
  <c r="U1586" i="5" s="1"/>
  <c r="S1586" i="5"/>
  <c r="R1586" i="5"/>
  <c r="V1585" i="5"/>
  <c r="T1585" i="5"/>
  <c r="U1585" i="5" s="1"/>
  <c r="S1585" i="5"/>
  <c r="R1585" i="5"/>
  <c r="V1584" i="5"/>
  <c r="T1584" i="5"/>
  <c r="U1584" i="5" s="1"/>
  <c r="S1584" i="5"/>
  <c r="R1584" i="5"/>
  <c r="V1583" i="5"/>
  <c r="T1583" i="5"/>
  <c r="U1583" i="5" s="1"/>
  <c r="S1583" i="5"/>
  <c r="R1583" i="5"/>
  <c r="V1582" i="5"/>
  <c r="T1582" i="5"/>
  <c r="U1582" i="5" s="1"/>
  <c r="S1582" i="5"/>
  <c r="R1582" i="5"/>
  <c r="V1581" i="5"/>
  <c r="T1581" i="5"/>
  <c r="U1581" i="5" s="1"/>
  <c r="S1581" i="5"/>
  <c r="R1581" i="5"/>
  <c r="V1580" i="5"/>
  <c r="T1580" i="5"/>
  <c r="U1580" i="5" s="1"/>
  <c r="S1580" i="5"/>
  <c r="R1580" i="5"/>
  <c r="V1579" i="5"/>
  <c r="T1579" i="5"/>
  <c r="U1579" i="5" s="1"/>
  <c r="S1579" i="5"/>
  <c r="R1579" i="5"/>
  <c r="V1578" i="5"/>
  <c r="T1578" i="5"/>
  <c r="U1578" i="5" s="1"/>
  <c r="S1578" i="5"/>
  <c r="R1578" i="5"/>
  <c r="V1577" i="5"/>
  <c r="T1577" i="5"/>
  <c r="U1577" i="5" s="1"/>
  <c r="S1577" i="5"/>
  <c r="R1577" i="5"/>
  <c r="V1576" i="5"/>
  <c r="T1576" i="5"/>
  <c r="U1576" i="5" s="1"/>
  <c r="S1576" i="5"/>
  <c r="R1576" i="5"/>
  <c r="V1575" i="5"/>
  <c r="T1575" i="5"/>
  <c r="U1575" i="5" s="1"/>
  <c r="S1575" i="5"/>
  <c r="R1575" i="5"/>
  <c r="V1574" i="5"/>
  <c r="T1574" i="5"/>
  <c r="U1574" i="5" s="1"/>
  <c r="S1574" i="5"/>
  <c r="R1574" i="5"/>
  <c r="V1573" i="5"/>
  <c r="T1573" i="5"/>
  <c r="U1573" i="5" s="1"/>
  <c r="S1573" i="5"/>
  <c r="R1573" i="5"/>
  <c r="V1572" i="5"/>
  <c r="T1572" i="5"/>
  <c r="U1572" i="5" s="1"/>
  <c r="S1572" i="5"/>
  <c r="R1572" i="5"/>
  <c r="V1571" i="5"/>
  <c r="T1571" i="5"/>
  <c r="U1571" i="5" s="1"/>
  <c r="S1571" i="5"/>
  <c r="R1571" i="5"/>
  <c r="V1570" i="5"/>
  <c r="T1570" i="5"/>
  <c r="U1570" i="5" s="1"/>
  <c r="S1570" i="5"/>
  <c r="R1570" i="5"/>
  <c r="V1569" i="5"/>
  <c r="T1569" i="5"/>
  <c r="U1569" i="5" s="1"/>
  <c r="S1569" i="5"/>
  <c r="R1569" i="5"/>
  <c r="V1568" i="5"/>
  <c r="T1568" i="5"/>
  <c r="U1568" i="5" s="1"/>
  <c r="S1568" i="5"/>
  <c r="R1568" i="5"/>
  <c r="V1567" i="5"/>
  <c r="T1567" i="5"/>
  <c r="U1567" i="5" s="1"/>
  <c r="S1567" i="5"/>
  <c r="R1567" i="5"/>
  <c r="V1566" i="5"/>
  <c r="T1566" i="5"/>
  <c r="U1566" i="5" s="1"/>
  <c r="S1566" i="5"/>
  <c r="R1566" i="5"/>
  <c r="V1565" i="5"/>
  <c r="T1565" i="5"/>
  <c r="U1565" i="5" s="1"/>
  <c r="S1565" i="5"/>
  <c r="R1565" i="5"/>
  <c r="V1564" i="5"/>
  <c r="T1564" i="5"/>
  <c r="U1564" i="5" s="1"/>
  <c r="S1564" i="5"/>
  <c r="R1564" i="5"/>
  <c r="V1563" i="5"/>
  <c r="T1563" i="5"/>
  <c r="U1563" i="5" s="1"/>
  <c r="S1563" i="5"/>
  <c r="R1563" i="5"/>
  <c r="V1562" i="5"/>
  <c r="T1562" i="5"/>
  <c r="U1562" i="5" s="1"/>
  <c r="S1562" i="5"/>
  <c r="R1562" i="5"/>
  <c r="V1561" i="5"/>
  <c r="T1561" i="5"/>
  <c r="U1561" i="5" s="1"/>
  <c r="S1561" i="5"/>
  <c r="R1561" i="5"/>
  <c r="V1560" i="5"/>
  <c r="T1560" i="5"/>
  <c r="U1560" i="5" s="1"/>
  <c r="S1560" i="5"/>
  <c r="R1560" i="5"/>
  <c r="V1559" i="5"/>
  <c r="T1559" i="5"/>
  <c r="U1559" i="5" s="1"/>
  <c r="S1559" i="5"/>
  <c r="R1559" i="5"/>
  <c r="V1558" i="5"/>
  <c r="T1558" i="5"/>
  <c r="U1558" i="5" s="1"/>
  <c r="S1558" i="5"/>
  <c r="R1558" i="5"/>
  <c r="V1557" i="5"/>
  <c r="T1557" i="5"/>
  <c r="U1557" i="5" s="1"/>
  <c r="S1557" i="5"/>
  <c r="R1557" i="5"/>
  <c r="V1556" i="5"/>
  <c r="T1556" i="5"/>
  <c r="U1556" i="5" s="1"/>
  <c r="S1556" i="5"/>
  <c r="R1556" i="5"/>
  <c r="V1555" i="5"/>
  <c r="T1555" i="5"/>
  <c r="U1555" i="5" s="1"/>
  <c r="S1555" i="5"/>
  <c r="R1555" i="5"/>
  <c r="V1554" i="5"/>
  <c r="T1554" i="5"/>
  <c r="U1554" i="5" s="1"/>
  <c r="S1554" i="5"/>
  <c r="R1554" i="5"/>
  <c r="V1553" i="5"/>
  <c r="T1553" i="5"/>
  <c r="U1553" i="5" s="1"/>
  <c r="S1553" i="5"/>
  <c r="R1553" i="5"/>
  <c r="V1552" i="5"/>
  <c r="T1552" i="5"/>
  <c r="U1552" i="5" s="1"/>
  <c r="S1552" i="5"/>
  <c r="R1552" i="5"/>
  <c r="V1551" i="5"/>
  <c r="T1551" i="5"/>
  <c r="U1551" i="5" s="1"/>
  <c r="S1551" i="5"/>
  <c r="R1551" i="5"/>
  <c r="V1550" i="5"/>
  <c r="T1550" i="5"/>
  <c r="U1550" i="5" s="1"/>
  <c r="S1550" i="5"/>
  <c r="R1550" i="5"/>
  <c r="V1549" i="5"/>
  <c r="T1549" i="5"/>
  <c r="U1549" i="5" s="1"/>
  <c r="S1549" i="5"/>
  <c r="R1549" i="5"/>
  <c r="V1548" i="5"/>
  <c r="T1548" i="5"/>
  <c r="U1548" i="5" s="1"/>
  <c r="S1548" i="5"/>
  <c r="R1548" i="5"/>
  <c r="V1547" i="5"/>
  <c r="T1547" i="5"/>
  <c r="U1547" i="5" s="1"/>
  <c r="S1547" i="5"/>
  <c r="R1547" i="5"/>
  <c r="V1546" i="5"/>
  <c r="T1546" i="5"/>
  <c r="U1546" i="5" s="1"/>
  <c r="S1546" i="5"/>
  <c r="R1546" i="5"/>
  <c r="V1545" i="5"/>
  <c r="T1545" i="5"/>
  <c r="U1545" i="5" s="1"/>
  <c r="S1545" i="5"/>
  <c r="R1545" i="5"/>
  <c r="V1544" i="5"/>
  <c r="T1544" i="5"/>
  <c r="U1544" i="5" s="1"/>
  <c r="S1544" i="5"/>
  <c r="R1544" i="5"/>
  <c r="V1543" i="5"/>
  <c r="T1543" i="5"/>
  <c r="U1543" i="5" s="1"/>
  <c r="S1543" i="5"/>
  <c r="R1543" i="5"/>
  <c r="V1542" i="5"/>
  <c r="T1542" i="5"/>
  <c r="U1542" i="5" s="1"/>
  <c r="S1542" i="5"/>
  <c r="R1542" i="5"/>
  <c r="V1541" i="5"/>
  <c r="T1541" i="5"/>
  <c r="U1541" i="5" s="1"/>
  <c r="S1541" i="5"/>
  <c r="R1541" i="5"/>
  <c r="V1540" i="5"/>
  <c r="T1540" i="5"/>
  <c r="U1540" i="5" s="1"/>
  <c r="S1540" i="5"/>
  <c r="R1540" i="5"/>
  <c r="V1539" i="5"/>
  <c r="T1539" i="5"/>
  <c r="U1539" i="5" s="1"/>
  <c r="S1539" i="5"/>
  <c r="R1539" i="5"/>
  <c r="V1538" i="5"/>
  <c r="T1538" i="5"/>
  <c r="U1538" i="5" s="1"/>
  <c r="S1538" i="5"/>
  <c r="R1538" i="5"/>
  <c r="V1537" i="5"/>
  <c r="T1537" i="5"/>
  <c r="U1537" i="5" s="1"/>
  <c r="S1537" i="5"/>
  <c r="R1537" i="5"/>
  <c r="V1536" i="5"/>
  <c r="T1536" i="5"/>
  <c r="U1536" i="5" s="1"/>
  <c r="S1536" i="5"/>
  <c r="R1536" i="5"/>
  <c r="V1535" i="5"/>
  <c r="T1535" i="5"/>
  <c r="U1535" i="5" s="1"/>
  <c r="S1535" i="5"/>
  <c r="R1535" i="5"/>
  <c r="V1534" i="5"/>
  <c r="T1534" i="5"/>
  <c r="U1534" i="5" s="1"/>
  <c r="S1534" i="5"/>
  <c r="R1534" i="5"/>
  <c r="V1533" i="5"/>
  <c r="T1533" i="5"/>
  <c r="U1533" i="5" s="1"/>
  <c r="S1533" i="5"/>
  <c r="R1533" i="5"/>
  <c r="V1532" i="5"/>
  <c r="T1532" i="5"/>
  <c r="U1532" i="5" s="1"/>
  <c r="S1532" i="5"/>
  <c r="R1532" i="5"/>
  <c r="V1531" i="5"/>
  <c r="T1531" i="5"/>
  <c r="U1531" i="5" s="1"/>
  <c r="S1531" i="5"/>
  <c r="R1531" i="5"/>
  <c r="V1530" i="5"/>
  <c r="T1530" i="5"/>
  <c r="U1530" i="5" s="1"/>
  <c r="S1530" i="5"/>
  <c r="R1530" i="5"/>
  <c r="V1529" i="5"/>
  <c r="T1529" i="5"/>
  <c r="U1529" i="5" s="1"/>
  <c r="S1529" i="5"/>
  <c r="R1529" i="5"/>
  <c r="V1528" i="5"/>
  <c r="T1528" i="5"/>
  <c r="U1528" i="5" s="1"/>
  <c r="S1528" i="5"/>
  <c r="R1528" i="5"/>
  <c r="V1527" i="5"/>
  <c r="T1527" i="5"/>
  <c r="U1527" i="5" s="1"/>
  <c r="S1527" i="5"/>
  <c r="R1527" i="5"/>
  <c r="V1526" i="5"/>
  <c r="T1526" i="5"/>
  <c r="U1526" i="5" s="1"/>
  <c r="S1526" i="5"/>
  <c r="R1526" i="5"/>
  <c r="V1525" i="5"/>
  <c r="T1525" i="5"/>
  <c r="U1525" i="5" s="1"/>
  <c r="S1525" i="5"/>
  <c r="R1525" i="5"/>
  <c r="V1524" i="5"/>
  <c r="T1524" i="5"/>
  <c r="U1524" i="5" s="1"/>
  <c r="S1524" i="5"/>
  <c r="R1524" i="5"/>
  <c r="V1523" i="5"/>
  <c r="T1523" i="5"/>
  <c r="U1523" i="5" s="1"/>
  <c r="S1523" i="5"/>
  <c r="R1523" i="5"/>
  <c r="V1522" i="5"/>
  <c r="T1522" i="5"/>
  <c r="U1522" i="5" s="1"/>
  <c r="S1522" i="5"/>
  <c r="R1522" i="5"/>
  <c r="V1521" i="5"/>
  <c r="T1521" i="5"/>
  <c r="U1521" i="5" s="1"/>
  <c r="S1521" i="5"/>
  <c r="R1521" i="5"/>
  <c r="V1520" i="5"/>
  <c r="T1520" i="5"/>
  <c r="U1520" i="5" s="1"/>
  <c r="S1520" i="5"/>
  <c r="R1520" i="5"/>
  <c r="V1519" i="5"/>
  <c r="T1519" i="5"/>
  <c r="U1519" i="5" s="1"/>
  <c r="S1519" i="5"/>
  <c r="R1519" i="5"/>
  <c r="V1518" i="5"/>
  <c r="T1518" i="5"/>
  <c r="U1518" i="5" s="1"/>
  <c r="S1518" i="5"/>
  <c r="R1518" i="5"/>
  <c r="V1517" i="5"/>
  <c r="T1517" i="5"/>
  <c r="U1517" i="5" s="1"/>
  <c r="S1517" i="5"/>
  <c r="R1517" i="5"/>
  <c r="V1516" i="5"/>
  <c r="T1516" i="5"/>
  <c r="U1516" i="5" s="1"/>
  <c r="S1516" i="5"/>
  <c r="R1516" i="5"/>
  <c r="V1515" i="5"/>
  <c r="T1515" i="5"/>
  <c r="U1515" i="5" s="1"/>
  <c r="S1515" i="5"/>
  <c r="R1515" i="5"/>
  <c r="V1514" i="5"/>
  <c r="T1514" i="5"/>
  <c r="U1514" i="5" s="1"/>
  <c r="S1514" i="5"/>
  <c r="R1514" i="5"/>
  <c r="V1513" i="5"/>
  <c r="T1513" i="5"/>
  <c r="U1513" i="5" s="1"/>
  <c r="S1513" i="5"/>
  <c r="R1513" i="5"/>
  <c r="V1512" i="5"/>
  <c r="T1512" i="5"/>
  <c r="U1512" i="5" s="1"/>
  <c r="S1512" i="5"/>
  <c r="R1512" i="5"/>
  <c r="V1511" i="5"/>
  <c r="T1511" i="5"/>
  <c r="U1511" i="5" s="1"/>
  <c r="S1511" i="5"/>
  <c r="R1511" i="5"/>
  <c r="V1510" i="5"/>
  <c r="T1510" i="5"/>
  <c r="U1510" i="5" s="1"/>
  <c r="S1510" i="5"/>
  <c r="R1510" i="5"/>
  <c r="V1509" i="5"/>
  <c r="T1509" i="5"/>
  <c r="U1509" i="5" s="1"/>
  <c r="S1509" i="5"/>
  <c r="R1509" i="5"/>
  <c r="V1508" i="5"/>
  <c r="T1508" i="5"/>
  <c r="U1508" i="5" s="1"/>
  <c r="S1508" i="5"/>
  <c r="R1508" i="5"/>
  <c r="V1507" i="5"/>
  <c r="T1507" i="5"/>
  <c r="U1507" i="5" s="1"/>
  <c r="S1507" i="5"/>
  <c r="R1507" i="5"/>
  <c r="V1506" i="5"/>
  <c r="T1506" i="5"/>
  <c r="U1506" i="5" s="1"/>
  <c r="S1506" i="5"/>
  <c r="R1506" i="5"/>
  <c r="V1505" i="5"/>
  <c r="T1505" i="5"/>
  <c r="U1505" i="5" s="1"/>
  <c r="S1505" i="5"/>
  <c r="R1505" i="5"/>
  <c r="V1504" i="5"/>
  <c r="T1504" i="5"/>
  <c r="U1504" i="5" s="1"/>
  <c r="S1504" i="5"/>
  <c r="R1504" i="5"/>
  <c r="V1503" i="5"/>
  <c r="T1503" i="5"/>
  <c r="U1503" i="5" s="1"/>
  <c r="S1503" i="5"/>
  <c r="R1503" i="5"/>
  <c r="V1502" i="5"/>
  <c r="T1502" i="5"/>
  <c r="U1502" i="5" s="1"/>
  <c r="S1502" i="5"/>
  <c r="R1502" i="5"/>
  <c r="V1501" i="5"/>
  <c r="T1501" i="5"/>
  <c r="U1501" i="5" s="1"/>
  <c r="S1501" i="5"/>
  <c r="R1501" i="5"/>
  <c r="V1500" i="5"/>
  <c r="T1500" i="5"/>
  <c r="U1500" i="5" s="1"/>
  <c r="S1500" i="5"/>
  <c r="R1500" i="5"/>
  <c r="V1499" i="5"/>
  <c r="T1499" i="5"/>
  <c r="U1499" i="5" s="1"/>
  <c r="S1499" i="5"/>
  <c r="R1499" i="5"/>
  <c r="V1498" i="5"/>
  <c r="T1498" i="5"/>
  <c r="U1498" i="5" s="1"/>
  <c r="S1498" i="5"/>
  <c r="R1498" i="5"/>
  <c r="V1497" i="5"/>
  <c r="T1497" i="5"/>
  <c r="U1497" i="5" s="1"/>
  <c r="S1497" i="5"/>
  <c r="R1497" i="5"/>
  <c r="V1496" i="5"/>
  <c r="T1496" i="5"/>
  <c r="U1496" i="5" s="1"/>
  <c r="S1496" i="5"/>
  <c r="R1496" i="5"/>
  <c r="V1495" i="5"/>
  <c r="T1495" i="5"/>
  <c r="U1495" i="5" s="1"/>
  <c r="S1495" i="5"/>
  <c r="R1495" i="5"/>
  <c r="V1494" i="5"/>
  <c r="T1494" i="5"/>
  <c r="U1494" i="5" s="1"/>
  <c r="S1494" i="5"/>
  <c r="R1494" i="5"/>
  <c r="V1493" i="5"/>
  <c r="T1493" i="5"/>
  <c r="U1493" i="5" s="1"/>
  <c r="S1493" i="5"/>
  <c r="R1493" i="5"/>
  <c r="V1492" i="5"/>
  <c r="T1492" i="5"/>
  <c r="U1492" i="5" s="1"/>
  <c r="S1492" i="5"/>
  <c r="R1492" i="5"/>
  <c r="V1491" i="5"/>
  <c r="T1491" i="5"/>
  <c r="U1491" i="5" s="1"/>
  <c r="S1491" i="5"/>
  <c r="R1491" i="5"/>
  <c r="V1490" i="5"/>
  <c r="T1490" i="5"/>
  <c r="U1490" i="5" s="1"/>
  <c r="S1490" i="5"/>
  <c r="R1490" i="5"/>
  <c r="V1489" i="5"/>
  <c r="T1489" i="5"/>
  <c r="U1489" i="5" s="1"/>
  <c r="S1489" i="5"/>
  <c r="R1489" i="5"/>
  <c r="V1488" i="5"/>
  <c r="T1488" i="5"/>
  <c r="U1488" i="5" s="1"/>
  <c r="S1488" i="5"/>
  <c r="R1488" i="5"/>
  <c r="V1487" i="5"/>
  <c r="T1487" i="5"/>
  <c r="U1487" i="5" s="1"/>
  <c r="S1487" i="5"/>
  <c r="R1487" i="5"/>
  <c r="V1486" i="5"/>
  <c r="T1486" i="5"/>
  <c r="U1486" i="5" s="1"/>
  <c r="S1486" i="5"/>
  <c r="R1486" i="5"/>
  <c r="V1485" i="5"/>
  <c r="T1485" i="5"/>
  <c r="U1485" i="5" s="1"/>
  <c r="S1485" i="5"/>
  <c r="R1485" i="5"/>
  <c r="W1484" i="5"/>
  <c r="W1485" i="5" s="1"/>
  <c r="W1486" i="5" s="1"/>
  <c r="W1487" i="5" s="1"/>
  <c r="W1488" i="5" s="1"/>
  <c r="W1489" i="5" s="1"/>
  <c r="W1490" i="5" s="1"/>
  <c r="W1491" i="5" s="1"/>
  <c r="W1492" i="5" s="1"/>
  <c r="W1493" i="5" s="1"/>
  <c r="W1494" i="5" s="1"/>
  <c r="W1495" i="5" s="1"/>
  <c r="W1496" i="5" s="1"/>
  <c r="W1497" i="5" s="1"/>
  <c r="W1498" i="5" s="1"/>
  <c r="W1499" i="5" s="1"/>
  <c r="W1500" i="5" s="1"/>
  <c r="W1501" i="5" s="1"/>
  <c r="W1502" i="5" s="1"/>
  <c r="W1503" i="5" s="1"/>
  <c r="W1504" i="5" s="1"/>
  <c r="W1505" i="5" s="1"/>
  <c r="W1506" i="5" s="1"/>
  <c r="W1507" i="5" s="1"/>
  <c r="W1508" i="5" s="1"/>
  <c r="W1509" i="5" s="1"/>
  <c r="W1510" i="5" s="1"/>
  <c r="W1511" i="5" s="1"/>
  <c r="W1512" i="5" s="1"/>
  <c r="W1513" i="5" s="1"/>
  <c r="W1514" i="5" s="1"/>
  <c r="W1515" i="5" s="1"/>
  <c r="W1516" i="5" s="1"/>
  <c r="W1517" i="5" s="1"/>
  <c r="W1518" i="5" s="1"/>
  <c r="W1519" i="5" s="1"/>
  <c r="W1520" i="5" s="1"/>
  <c r="W1521" i="5" s="1"/>
  <c r="W1522" i="5" s="1"/>
  <c r="W1523" i="5" s="1"/>
  <c r="W1524" i="5" s="1"/>
  <c r="W1525" i="5" s="1"/>
  <c r="W1526" i="5" s="1"/>
  <c r="W1527" i="5" s="1"/>
  <c r="W1528" i="5" s="1"/>
  <c r="W1529" i="5" s="1"/>
  <c r="W1530" i="5" s="1"/>
  <c r="W1531" i="5" s="1"/>
  <c r="W1532" i="5" s="1"/>
  <c r="W1533" i="5" s="1"/>
  <c r="W1534" i="5" s="1"/>
  <c r="W1535" i="5" s="1"/>
  <c r="W1536" i="5" s="1"/>
  <c r="W1537" i="5" s="1"/>
  <c r="W1538" i="5" s="1"/>
  <c r="W1539" i="5" s="1"/>
  <c r="W1540" i="5" s="1"/>
  <c r="W1541" i="5" s="1"/>
  <c r="W1542" i="5" s="1"/>
  <c r="W1543" i="5" s="1"/>
  <c r="W1544" i="5" s="1"/>
  <c r="W1545" i="5" s="1"/>
  <c r="W1546" i="5" s="1"/>
  <c r="W1547" i="5" s="1"/>
  <c r="W1548" i="5" s="1"/>
  <c r="W1549" i="5" s="1"/>
  <c r="W1550" i="5" s="1"/>
  <c r="W1551" i="5" s="1"/>
  <c r="W1552" i="5" s="1"/>
  <c r="W1553" i="5" s="1"/>
  <c r="W1554" i="5" s="1"/>
  <c r="W1555" i="5" s="1"/>
  <c r="W1556" i="5" s="1"/>
  <c r="W1557" i="5" s="1"/>
  <c r="W1558" i="5" s="1"/>
  <c r="W1559" i="5" s="1"/>
  <c r="W1560" i="5" s="1"/>
  <c r="W1561" i="5" s="1"/>
  <c r="W1562" i="5" s="1"/>
  <c r="W1563" i="5" s="1"/>
  <c r="W1564" i="5" s="1"/>
  <c r="W1565" i="5" s="1"/>
  <c r="W1566" i="5" s="1"/>
  <c r="W1567" i="5" s="1"/>
  <c r="W1568" i="5" s="1"/>
  <c r="W1569" i="5" s="1"/>
  <c r="W1570" i="5" s="1"/>
  <c r="W1571" i="5" s="1"/>
  <c r="W1572" i="5" s="1"/>
  <c r="W1573" i="5" s="1"/>
  <c r="W1574" i="5" s="1"/>
  <c r="W1575" i="5" s="1"/>
  <c r="W1576" i="5" s="1"/>
  <c r="W1577" i="5" s="1"/>
  <c r="W1578" i="5" s="1"/>
  <c r="W1579" i="5" s="1"/>
  <c r="W1580" i="5" s="1"/>
  <c r="W1581" i="5" s="1"/>
  <c r="W1582" i="5" s="1"/>
  <c r="W1583" i="5" s="1"/>
  <c r="W1584" i="5" s="1"/>
  <c r="W1585" i="5" s="1"/>
  <c r="W1586" i="5" s="1"/>
  <c r="W1587" i="5" s="1"/>
  <c r="W1588" i="5" s="1"/>
  <c r="W1589" i="5" s="1"/>
  <c r="W1590" i="5" s="1"/>
  <c r="W1591" i="5" s="1"/>
  <c r="W1592" i="5" s="1"/>
  <c r="W1593" i="5" s="1"/>
  <c r="W1594" i="5" s="1"/>
  <c r="W1595" i="5" s="1"/>
  <c r="W1596" i="5" s="1"/>
  <c r="W1597" i="5" s="1"/>
  <c r="W1598" i="5" s="1"/>
  <c r="W1599" i="5" s="1"/>
  <c r="W1600" i="5" s="1"/>
  <c r="W1601" i="5" s="1"/>
  <c r="W1602" i="5" s="1"/>
  <c r="W1603" i="5" s="1"/>
  <c r="W1604" i="5" s="1"/>
  <c r="W1605" i="5" s="1"/>
  <c r="W1606" i="5" s="1"/>
  <c r="V1484" i="5"/>
  <c r="T1484" i="5"/>
  <c r="U1484" i="5" s="1"/>
  <c r="S1484" i="5"/>
  <c r="R1484" i="5"/>
  <c r="V1483" i="5"/>
  <c r="T1483" i="5"/>
  <c r="U1483" i="5" s="1"/>
  <c r="S1483" i="5"/>
  <c r="R1483" i="5"/>
  <c r="V1482" i="5"/>
  <c r="R1482" i="5"/>
  <c r="V1481" i="5"/>
  <c r="R1481" i="5"/>
  <c r="V1480" i="5"/>
  <c r="T1480" i="5"/>
  <c r="U1480" i="5" s="1"/>
  <c r="S1480" i="5"/>
  <c r="R1480" i="5"/>
  <c r="V1479" i="5"/>
  <c r="T1479" i="5"/>
  <c r="U1479" i="5" s="1"/>
  <c r="S1479" i="5"/>
  <c r="R1479" i="5"/>
  <c r="V1478" i="5"/>
  <c r="R1478" i="5"/>
  <c r="V1477" i="5"/>
  <c r="R1477" i="5"/>
  <c r="V1476" i="5"/>
  <c r="R1476" i="5"/>
  <c r="V1475" i="5"/>
  <c r="R1475" i="5"/>
  <c r="V1474" i="5"/>
  <c r="R1474" i="5"/>
  <c r="V1473" i="5"/>
  <c r="R1473" i="5"/>
  <c r="W1472" i="5"/>
  <c r="W1473" i="5" s="1"/>
  <c r="W1474" i="5" s="1"/>
  <c r="W1475" i="5" s="1"/>
  <c r="W1476" i="5" s="1"/>
  <c r="W1477" i="5" s="1"/>
  <c r="W1478" i="5" s="1"/>
  <c r="W1479" i="5" s="1"/>
  <c r="W1480" i="5" s="1"/>
  <c r="W1481" i="5" s="1"/>
  <c r="W1482" i="5" s="1"/>
  <c r="W1483" i="5" s="1"/>
  <c r="V1472" i="5"/>
  <c r="T1472" i="5"/>
  <c r="U1472" i="5" s="1"/>
  <c r="S1472" i="5"/>
  <c r="R1472" i="5"/>
  <c r="V1471" i="5"/>
  <c r="T1471" i="5"/>
  <c r="U1471" i="5" s="1"/>
  <c r="S1471" i="5"/>
  <c r="R1471" i="5"/>
  <c r="W1470" i="5"/>
  <c r="W1471" i="5" s="1"/>
  <c r="V1470" i="5"/>
  <c r="T1470" i="5"/>
  <c r="U1470" i="5" s="1"/>
  <c r="S1470" i="5"/>
  <c r="R1470" i="5"/>
  <c r="V1469" i="5"/>
  <c r="R1469" i="5"/>
  <c r="W1468" i="5"/>
  <c r="W1469" i="5" s="1"/>
  <c r="V1468" i="5"/>
  <c r="T1468" i="5"/>
  <c r="U1468" i="5" s="1"/>
  <c r="S1468" i="5"/>
  <c r="R1468" i="5"/>
  <c r="V1467" i="5"/>
  <c r="R1467" i="5"/>
  <c r="V1466" i="5"/>
  <c r="T1466" i="5"/>
  <c r="U1466" i="5" s="1"/>
  <c r="S1466" i="5"/>
  <c r="R1466" i="5"/>
  <c r="V1465" i="5"/>
  <c r="R1465" i="5"/>
  <c r="V1464" i="5"/>
  <c r="R1464" i="5"/>
  <c r="V1463" i="5"/>
  <c r="T1463" i="5"/>
  <c r="U1463" i="5" s="1"/>
  <c r="S1463" i="5"/>
  <c r="R1463" i="5"/>
  <c r="V1462" i="5"/>
  <c r="R1462" i="5"/>
  <c r="V1461" i="5"/>
  <c r="R1461" i="5"/>
  <c r="V1460" i="5"/>
  <c r="R1460" i="5"/>
  <c r="V1459" i="5"/>
  <c r="R1459" i="5"/>
  <c r="V1458" i="5"/>
  <c r="T1458" i="5"/>
  <c r="U1458" i="5" s="1"/>
  <c r="S1458" i="5"/>
  <c r="R1458" i="5"/>
  <c r="V1457" i="5"/>
  <c r="T1457" i="5"/>
  <c r="U1457" i="5" s="1"/>
  <c r="S1457" i="5"/>
  <c r="R1457" i="5"/>
  <c r="V1456" i="5"/>
  <c r="T1456" i="5"/>
  <c r="U1456" i="5" s="1"/>
  <c r="S1456" i="5"/>
  <c r="R1456" i="5"/>
  <c r="V1455" i="5"/>
  <c r="R1455" i="5"/>
  <c r="V1454" i="5"/>
  <c r="R1454" i="5"/>
  <c r="W1453" i="5"/>
  <c r="W1454" i="5" s="1"/>
  <c r="W1455" i="5" s="1"/>
  <c r="W1456" i="5" s="1"/>
  <c r="W1457" i="5" s="1"/>
  <c r="W1458" i="5" s="1"/>
  <c r="W1459" i="5" s="1"/>
  <c r="W1460" i="5" s="1"/>
  <c r="W1461" i="5" s="1"/>
  <c r="W1462" i="5" s="1"/>
  <c r="W1463" i="5" s="1"/>
  <c r="W1464" i="5" s="1"/>
  <c r="W1465" i="5" s="1"/>
  <c r="W1466" i="5" s="1"/>
  <c r="W1467" i="5" s="1"/>
  <c r="V1453" i="5"/>
  <c r="T1453" i="5"/>
  <c r="U1453" i="5" s="1"/>
  <c r="S1453" i="5"/>
  <c r="R1453" i="5"/>
  <c r="V1452" i="5"/>
  <c r="R1452" i="5"/>
  <c r="W1451" i="5"/>
  <c r="W1452" i="5" s="1"/>
  <c r="V1451" i="5"/>
  <c r="T1451" i="5"/>
  <c r="U1451" i="5" s="1"/>
  <c r="S1451" i="5"/>
  <c r="R1451" i="5"/>
  <c r="V1450" i="5"/>
  <c r="R1450" i="5"/>
  <c r="V1449" i="5"/>
  <c r="R1449" i="5"/>
  <c r="V1448" i="5"/>
  <c r="T1448" i="5"/>
  <c r="U1448" i="5" s="1"/>
  <c r="S1448" i="5"/>
  <c r="R1448" i="5"/>
  <c r="V1447" i="5"/>
  <c r="R1447" i="5"/>
  <c r="V1446" i="5"/>
  <c r="T1446" i="5"/>
  <c r="U1446" i="5" s="1"/>
  <c r="S1446" i="5"/>
  <c r="R1446" i="5"/>
  <c r="W1445" i="5"/>
  <c r="W1446" i="5" s="1"/>
  <c r="W1447" i="5" s="1"/>
  <c r="W1448" i="5" s="1"/>
  <c r="W1449" i="5" s="1"/>
  <c r="W1450" i="5" s="1"/>
  <c r="V1445" i="5"/>
  <c r="T1445" i="5"/>
  <c r="U1445" i="5" s="1"/>
  <c r="S1445" i="5"/>
  <c r="R1445" i="5"/>
  <c r="V1444" i="5"/>
  <c r="T1444" i="5"/>
  <c r="U1444" i="5" s="1"/>
  <c r="S1444" i="5"/>
  <c r="R1444" i="5"/>
  <c r="V1443" i="5"/>
  <c r="T1443" i="5"/>
  <c r="U1443" i="5" s="1"/>
  <c r="S1443" i="5"/>
  <c r="R1443" i="5"/>
  <c r="V1442" i="5"/>
  <c r="R1442" i="5"/>
  <c r="V1441" i="5"/>
  <c r="T1441" i="5"/>
  <c r="U1441" i="5" s="1"/>
  <c r="S1441" i="5"/>
  <c r="R1441" i="5"/>
  <c r="V1440" i="5"/>
  <c r="R1440" i="5"/>
  <c r="V1439" i="5"/>
  <c r="T1439" i="5"/>
  <c r="U1439" i="5" s="1"/>
  <c r="S1439" i="5"/>
  <c r="R1439" i="5"/>
  <c r="V1438" i="5"/>
  <c r="T1438" i="5"/>
  <c r="U1438" i="5" s="1"/>
  <c r="S1438" i="5"/>
  <c r="R1438" i="5"/>
  <c r="V1437" i="5"/>
  <c r="R1437" i="5"/>
  <c r="V1436" i="5"/>
  <c r="T1436" i="5"/>
  <c r="U1436" i="5" s="1"/>
  <c r="S1436" i="5"/>
  <c r="R1436" i="5"/>
  <c r="V1435" i="5"/>
  <c r="R1435" i="5"/>
  <c r="V1434" i="5"/>
  <c r="T1434" i="5"/>
  <c r="U1434" i="5" s="1"/>
  <c r="S1434" i="5"/>
  <c r="R1434" i="5"/>
  <c r="V1433" i="5"/>
  <c r="R1433" i="5"/>
  <c r="W1432" i="5"/>
  <c r="W1433" i="5" s="1"/>
  <c r="W1434" i="5" s="1"/>
  <c r="W1435" i="5" s="1"/>
  <c r="W1436" i="5" s="1"/>
  <c r="W1437" i="5" s="1"/>
  <c r="W1438" i="5" s="1"/>
  <c r="W1439" i="5" s="1"/>
  <c r="W1440" i="5" s="1"/>
  <c r="W1441" i="5" s="1"/>
  <c r="W1442" i="5" s="1"/>
  <c r="W1443" i="5" s="1"/>
  <c r="W1444" i="5" s="1"/>
  <c r="V1432" i="5"/>
  <c r="R1432" i="5"/>
  <c r="W1431" i="5"/>
  <c r="V1431" i="5"/>
  <c r="T1431" i="5"/>
  <c r="U1431" i="5" s="1"/>
  <c r="S1431" i="5"/>
  <c r="R1431" i="5"/>
  <c r="V1430" i="5"/>
  <c r="T1430" i="5"/>
  <c r="U1430" i="5" s="1"/>
  <c r="S1430" i="5"/>
  <c r="R1430" i="5"/>
  <c r="V1429" i="5"/>
  <c r="T1429" i="5"/>
  <c r="U1429" i="5" s="1"/>
  <c r="S1429" i="5"/>
  <c r="R1429" i="5"/>
  <c r="V1428" i="5"/>
  <c r="R1428" i="5"/>
  <c r="V1427" i="5"/>
  <c r="R1427" i="5"/>
  <c r="V1426" i="5"/>
  <c r="R1426" i="5"/>
  <c r="V1425" i="5"/>
  <c r="T1425" i="5"/>
  <c r="U1425" i="5" s="1"/>
  <c r="S1425" i="5"/>
  <c r="R1425" i="5"/>
  <c r="W1424" i="5"/>
  <c r="W1425" i="5" s="1"/>
  <c r="W1426" i="5" s="1"/>
  <c r="W1427" i="5" s="1"/>
  <c r="W1428" i="5" s="1"/>
  <c r="W1429" i="5" s="1"/>
  <c r="W1430" i="5" s="1"/>
  <c r="V1424" i="5"/>
  <c r="T1424" i="5"/>
  <c r="U1424" i="5" s="1"/>
  <c r="S1424" i="5"/>
  <c r="R1424" i="5"/>
  <c r="V1423" i="5"/>
  <c r="R1423" i="5"/>
  <c r="V1422" i="5"/>
  <c r="T1422" i="5"/>
  <c r="U1422" i="5" s="1"/>
  <c r="S1422" i="5"/>
  <c r="R1422" i="5"/>
  <c r="V1421" i="5"/>
  <c r="R1421" i="5"/>
  <c r="V1420" i="5"/>
  <c r="R1420" i="5"/>
  <c r="V1419" i="5"/>
  <c r="R1419" i="5"/>
  <c r="W1418" i="5"/>
  <c r="W1419" i="5" s="1"/>
  <c r="W1420" i="5" s="1"/>
  <c r="W1421" i="5" s="1"/>
  <c r="W1422" i="5" s="1"/>
  <c r="W1423" i="5" s="1"/>
  <c r="V1418" i="5"/>
  <c r="R1418" i="5"/>
  <c r="W1417" i="5"/>
  <c r="V1417" i="5"/>
  <c r="T1417" i="5"/>
  <c r="U1417" i="5" s="1"/>
  <c r="S1417" i="5"/>
  <c r="R1417" i="5"/>
  <c r="V1416" i="5"/>
  <c r="R1416" i="5"/>
  <c r="V1415" i="5"/>
  <c r="R1415" i="5"/>
  <c r="V1414" i="5"/>
  <c r="R1414" i="5"/>
  <c r="V1413" i="5"/>
  <c r="R1413" i="5"/>
  <c r="V1412" i="5"/>
  <c r="T1412" i="5"/>
  <c r="U1412" i="5" s="1"/>
  <c r="S1412" i="5"/>
  <c r="R1412" i="5"/>
  <c r="W1411" i="5"/>
  <c r="W1412" i="5" s="1"/>
  <c r="W1413" i="5" s="1"/>
  <c r="W1414" i="5" s="1"/>
  <c r="W1415" i="5" s="1"/>
  <c r="W1416" i="5" s="1"/>
  <c r="V1411" i="5"/>
  <c r="T1411" i="5"/>
  <c r="U1411" i="5" s="1"/>
  <c r="S1411" i="5"/>
  <c r="R1411" i="5"/>
  <c r="V1410" i="5"/>
  <c r="R1410" i="5"/>
  <c r="W1409" i="5"/>
  <c r="W1410" i="5" s="1"/>
  <c r="V1409" i="5"/>
  <c r="T1409" i="5"/>
  <c r="U1409" i="5" s="1"/>
  <c r="S1409" i="5"/>
  <c r="R1409" i="5"/>
  <c r="V1408" i="5"/>
  <c r="T1408" i="5"/>
  <c r="U1408" i="5" s="1"/>
  <c r="S1408" i="5"/>
  <c r="R1408" i="5"/>
  <c r="V1407" i="5"/>
  <c r="R1407" i="5"/>
  <c r="V1406" i="5"/>
  <c r="T1406" i="5"/>
  <c r="U1406" i="5" s="1"/>
  <c r="S1406" i="5"/>
  <c r="R1406" i="5"/>
  <c r="V1405" i="5"/>
  <c r="R1405" i="5"/>
  <c r="V1404" i="5"/>
  <c r="R1404" i="5"/>
  <c r="V1403" i="5"/>
  <c r="R1403" i="5"/>
  <c r="V1402" i="5"/>
  <c r="R1402" i="5"/>
  <c r="V1401" i="5"/>
  <c r="R1401" i="5"/>
  <c r="V1400" i="5"/>
  <c r="T1400" i="5"/>
  <c r="U1400" i="5" s="1"/>
  <c r="S1400" i="5"/>
  <c r="R1400" i="5"/>
  <c r="V1399" i="5"/>
  <c r="T1399" i="5"/>
  <c r="U1399" i="5" s="1"/>
  <c r="S1399" i="5"/>
  <c r="R1399" i="5"/>
  <c r="V1398" i="5"/>
  <c r="T1398" i="5"/>
  <c r="U1398" i="5" s="1"/>
  <c r="S1398" i="5"/>
  <c r="R1398" i="5"/>
  <c r="V1397" i="5"/>
  <c r="T1397" i="5"/>
  <c r="U1397" i="5" s="1"/>
  <c r="S1397" i="5"/>
  <c r="R1397" i="5"/>
  <c r="V1396" i="5"/>
  <c r="R1396" i="5"/>
  <c r="V1395" i="5"/>
  <c r="T1395" i="5"/>
  <c r="U1395" i="5" s="1"/>
  <c r="S1395" i="5"/>
  <c r="R1395" i="5"/>
  <c r="V1394" i="5"/>
  <c r="T1394" i="5"/>
  <c r="U1394" i="5" s="1"/>
  <c r="S1394" i="5"/>
  <c r="R1394" i="5"/>
  <c r="V1393" i="5"/>
  <c r="R1393" i="5"/>
  <c r="V1392" i="5"/>
  <c r="R1392" i="5"/>
  <c r="V1391" i="5"/>
  <c r="T1391" i="5"/>
  <c r="U1391" i="5" s="1"/>
  <c r="S1391" i="5"/>
  <c r="R1391" i="5"/>
  <c r="V1390" i="5"/>
  <c r="T1390" i="5"/>
  <c r="U1390" i="5" s="1"/>
  <c r="S1390" i="5"/>
  <c r="R1390" i="5"/>
  <c r="V1389" i="5"/>
  <c r="T1389" i="5"/>
  <c r="U1389" i="5" s="1"/>
  <c r="S1389" i="5"/>
  <c r="R1389" i="5"/>
  <c r="V1388" i="5"/>
  <c r="T1388" i="5"/>
  <c r="U1388" i="5" s="1"/>
  <c r="S1388" i="5"/>
  <c r="R1388" i="5"/>
  <c r="V1387" i="5"/>
  <c r="T1387" i="5"/>
  <c r="U1387" i="5" s="1"/>
  <c r="S1387" i="5"/>
  <c r="R1387" i="5"/>
  <c r="V1386" i="5"/>
  <c r="T1386" i="5"/>
  <c r="U1386" i="5" s="1"/>
  <c r="S1386" i="5"/>
  <c r="R1386" i="5"/>
  <c r="V1385" i="5"/>
  <c r="T1385" i="5"/>
  <c r="U1385" i="5" s="1"/>
  <c r="S1385" i="5"/>
  <c r="R1385" i="5"/>
  <c r="V1384" i="5"/>
  <c r="T1384" i="5"/>
  <c r="U1384" i="5" s="1"/>
  <c r="S1384" i="5"/>
  <c r="R1384" i="5"/>
  <c r="V1383" i="5"/>
  <c r="T1383" i="5"/>
  <c r="U1383" i="5" s="1"/>
  <c r="S1383" i="5"/>
  <c r="R1383" i="5"/>
  <c r="V1382" i="5"/>
  <c r="T1382" i="5"/>
  <c r="U1382" i="5" s="1"/>
  <c r="S1382" i="5"/>
  <c r="R1382" i="5"/>
  <c r="V1381" i="5"/>
  <c r="T1381" i="5"/>
  <c r="U1381" i="5" s="1"/>
  <c r="S1381" i="5"/>
  <c r="R1381" i="5"/>
  <c r="V1380" i="5"/>
  <c r="R1380" i="5"/>
  <c r="V1379" i="5"/>
  <c r="T1379" i="5"/>
  <c r="U1379" i="5" s="1"/>
  <c r="S1379" i="5"/>
  <c r="R1379" i="5"/>
  <c r="V1378" i="5"/>
  <c r="T1378" i="5"/>
  <c r="U1378" i="5" s="1"/>
  <c r="S1378" i="5"/>
  <c r="R1378" i="5"/>
  <c r="V1377" i="5"/>
  <c r="R1377" i="5"/>
  <c r="V1376" i="5"/>
  <c r="R1376" i="5"/>
  <c r="V1375" i="5"/>
  <c r="R1375" i="5"/>
  <c r="V1374" i="5"/>
  <c r="T1374" i="5"/>
  <c r="U1374" i="5" s="1"/>
  <c r="S1374" i="5"/>
  <c r="R1374" i="5"/>
  <c r="V1373" i="5"/>
  <c r="R1373" i="5"/>
  <c r="V1372" i="5"/>
  <c r="R1372" i="5"/>
  <c r="V1371" i="5"/>
  <c r="R1371" i="5"/>
  <c r="V1370" i="5"/>
  <c r="R1370" i="5"/>
  <c r="V1369" i="5"/>
  <c r="R1369" i="5"/>
  <c r="V1368" i="5"/>
  <c r="T1368" i="5"/>
  <c r="U1368" i="5" s="1"/>
  <c r="S1368" i="5"/>
  <c r="R1368" i="5"/>
  <c r="V1367" i="5"/>
  <c r="T1367" i="5"/>
  <c r="U1367" i="5" s="1"/>
  <c r="S1367" i="5"/>
  <c r="R1367" i="5"/>
  <c r="V1366" i="5"/>
  <c r="T1366" i="5"/>
  <c r="U1366" i="5" s="1"/>
  <c r="S1366" i="5"/>
  <c r="R1366" i="5"/>
  <c r="V1365" i="5"/>
  <c r="R1365" i="5"/>
  <c r="V1364" i="5"/>
  <c r="T1364" i="5"/>
  <c r="U1364" i="5" s="1"/>
  <c r="S1364" i="5"/>
  <c r="R1364" i="5"/>
  <c r="V1363" i="5"/>
  <c r="R1363" i="5"/>
  <c r="V1362" i="5"/>
  <c r="T1362" i="5"/>
  <c r="U1362" i="5" s="1"/>
  <c r="S1362" i="5"/>
  <c r="R1362" i="5"/>
  <c r="V1361" i="5"/>
  <c r="T1361" i="5"/>
  <c r="U1361" i="5" s="1"/>
  <c r="S1361" i="5"/>
  <c r="R1361" i="5"/>
  <c r="V1360" i="5"/>
  <c r="T1360" i="5"/>
  <c r="U1360" i="5" s="1"/>
  <c r="S1360" i="5"/>
  <c r="R1360" i="5"/>
  <c r="V1359" i="5"/>
  <c r="R1359" i="5"/>
  <c r="V1358" i="5"/>
  <c r="R1358" i="5"/>
  <c r="V1357" i="5"/>
  <c r="R1357" i="5"/>
  <c r="V1356" i="5"/>
  <c r="R1356" i="5"/>
  <c r="V1355" i="5"/>
  <c r="R1355" i="5"/>
  <c r="V1354" i="5"/>
  <c r="R1354" i="5"/>
  <c r="V1353" i="5"/>
  <c r="R1353" i="5"/>
  <c r="V1352" i="5"/>
  <c r="R1352" i="5"/>
  <c r="V1351" i="5"/>
  <c r="R1351" i="5"/>
  <c r="V1350" i="5"/>
  <c r="R1350" i="5"/>
  <c r="V1349" i="5"/>
  <c r="R1349" i="5"/>
  <c r="V1348" i="5"/>
  <c r="T1348" i="5"/>
  <c r="U1348" i="5" s="1"/>
  <c r="S1348" i="5"/>
  <c r="R1348" i="5"/>
  <c r="V1347" i="5"/>
  <c r="T1347" i="5"/>
  <c r="U1347" i="5" s="1"/>
  <c r="S1347" i="5"/>
  <c r="R1347" i="5"/>
  <c r="V1346" i="5"/>
  <c r="T1346" i="5"/>
  <c r="U1346" i="5" s="1"/>
  <c r="S1346" i="5"/>
  <c r="R1346" i="5"/>
  <c r="V1345" i="5"/>
  <c r="T1345" i="5"/>
  <c r="U1345" i="5" s="1"/>
  <c r="S1345" i="5"/>
  <c r="R1345" i="5"/>
  <c r="V1344" i="5"/>
  <c r="T1344" i="5"/>
  <c r="U1344" i="5" s="1"/>
  <c r="S1344" i="5"/>
  <c r="R1344" i="5"/>
  <c r="V1343" i="5"/>
  <c r="T1343" i="5"/>
  <c r="U1343" i="5" s="1"/>
  <c r="S1343" i="5"/>
  <c r="R1343" i="5"/>
  <c r="V1342" i="5"/>
  <c r="R1342" i="5"/>
  <c r="V1341" i="5"/>
  <c r="T1341" i="5"/>
  <c r="U1341" i="5" s="1"/>
  <c r="S1341" i="5"/>
  <c r="R1341" i="5"/>
  <c r="V1340" i="5"/>
  <c r="R1340" i="5"/>
  <c r="V1339" i="5"/>
  <c r="R1339" i="5"/>
  <c r="V1338" i="5"/>
  <c r="R1338" i="5"/>
  <c r="V1337" i="5"/>
  <c r="R1337" i="5"/>
  <c r="V1336" i="5"/>
  <c r="R1336" i="5"/>
  <c r="V1335" i="5"/>
  <c r="R1335" i="5"/>
  <c r="V1334" i="5"/>
  <c r="T1334" i="5"/>
  <c r="U1334" i="5" s="1"/>
  <c r="S1334" i="5"/>
  <c r="R1334" i="5"/>
  <c r="V1333" i="5"/>
  <c r="R1333" i="5"/>
  <c r="V1332" i="5"/>
  <c r="T1332" i="5"/>
  <c r="U1332" i="5" s="1"/>
  <c r="S1332" i="5"/>
  <c r="R1332" i="5"/>
  <c r="V1331" i="5"/>
  <c r="R1331" i="5"/>
  <c r="V1330" i="5"/>
  <c r="R1330" i="5"/>
  <c r="V1329" i="5"/>
  <c r="R1329" i="5"/>
  <c r="V1328" i="5"/>
  <c r="R1328" i="5"/>
  <c r="V1327" i="5"/>
  <c r="R1327" i="5"/>
  <c r="V1326" i="5"/>
  <c r="T1326" i="5"/>
  <c r="U1326" i="5" s="1"/>
  <c r="S1326" i="5"/>
  <c r="R1326" i="5"/>
  <c r="V1325" i="5"/>
  <c r="R1325" i="5"/>
  <c r="V1324" i="5"/>
  <c r="R1324" i="5"/>
  <c r="V1323" i="5"/>
  <c r="R1323" i="5"/>
  <c r="V1322" i="5"/>
  <c r="R1322" i="5"/>
  <c r="V1321" i="5"/>
  <c r="R1321" i="5"/>
  <c r="V1320" i="5"/>
  <c r="T1320" i="5"/>
  <c r="U1320" i="5" s="1"/>
  <c r="S1320" i="5"/>
  <c r="R1320" i="5"/>
  <c r="V1319" i="5"/>
  <c r="R1319" i="5"/>
  <c r="V1318" i="5"/>
  <c r="R1318" i="5"/>
  <c r="V1317" i="5"/>
  <c r="T1317" i="5"/>
  <c r="U1317" i="5" s="1"/>
  <c r="S1317" i="5"/>
  <c r="R1317" i="5"/>
  <c r="V1316" i="5"/>
  <c r="R1316" i="5"/>
  <c r="V1315" i="5"/>
  <c r="R1315" i="5"/>
  <c r="V1314" i="5"/>
  <c r="R1314" i="5"/>
  <c r="V1313" i="5"/>
  <c r="T1313" i="5"/>
  <c r="U1313" i="5" s="1"/>
  <c r="S1313" i="5"/>
  <c r="R1313" i="5"/>
  <c r="V1312" i="5"/>
  <c r="R1312" i="5"/>
  <c r="V1311" i="5"/>
  <c r="T1311" i="5"/>
  <c r="U1311" i="5" s="1"/>
  <c r="S1311" i="5"/>
  <c r="R1311" i="5"/>
  <c r="V1310" i="5"/>
  <c r="T1310" i="5"/>
  <c r="U1310" i="5" s="1"/>
  <c r="S1310" i="5"/>
  <c r="R1310" i="5"/>
  <c r="V1309" i="5"/>
  <c r="R1309" i="5"/>
  <c r="V1308" i="5"/>
  <c r="R1308" i="5"/>
  <c r="V1307" i="5"/>
  <c r="R1307" i="5"/>
  <c r="V1306" i="5"/>
  <c r="R1306" i="5"/>
  <c r="V1305" i="5"/>
  <c r="R1305" i="5"/>
  <c r="V1304" i="5"/>
  <c r="T1304" i="5"/>
  <c r="U1304" i="5" s="1"/>
  <c r="S1304" i="5"/>
  <c r="R1304" i="5"/>
  <c r="V1303" i="5"/>
  <c r="T1303" i="5"/>
  <c r="U1303" i="5" s="1"/>
  <c r="S1303" i="5"/>
  <c r="R1303" i="5"/>
  <c r="W1302" i="5"/>
  <c r="W1303" i="5" s="1"/>
  <c r="W1304" i="5" s="1"/>
  <c r="W1305" i="5" s="1"/>
  <c r="W1306" i="5" s="1"/>
  <c r="W1307" i="5" s="1"/>
  <c r="W1308" i="5" s="1"/>
  <c r="W1309" i="5" s="1"/>
  <c r="W1310" i="5" s="1"/>
  <c r="W1311" i="5" s="1"/>
  <c r="W1312" i="5" s="1"/>
  <c r="W1313" i="5" s="1"/>
  <c r="W1314" i="5" s="1"/>
  <c r="W1315" i="5" s="1"/>
  <c r="W1316" i="5" s="1"/>
  <c r="W1317" i="5" s="1"/>
  <c r="W1318" i="5" s="1"/>
  <c r="W1319" i="5" s="1"/>
  <c r="W1320" i="5" s="1"/>
  <c r="W1321" i="5" s="1"/>
  <c r="W1322" i="5" s="1"/>
  <c r="W1323" i="5" s="1"/>
  <c r="W1324" i="5" s="1"/>
  <c r="W1325" i="5" s="1"/>
  <c r="W1326" i="5" s="1"/>
  <c r="W1327" i="5" s="1"/>
  <c r="W1328" i="5" s="1"/>
  <c r="W1329" i="5" s="1"/>
  <c r="W1330" i="5" s="1"/>
  <c r="W1331" i="5" s="1"/>
  <c r="W1332" i="5" s="1"/>
  <c r="W1333" i="5" s="1"/>
  <c r="W1334" i="5" s="1"/>
  <c r="W1335" i="5" s="1"/>
  <c r="W1336" i="5" s="1"/>
  <c r="W1337" i="5" s="1"/>
  <c r="W1338" i="5" s="1"/>
  <c r="W1339" i="5" s="1"/>
  <c r="W1340" i="5" s="1"/>
  <c r="W1341" i="5" s="1"/>
  <c r="W1342" i="5" s="1"/>
  <c r="W1343" i="5" s="1"/>
  <c r="W1344" i="5" s="1"/>
  <c r="W1345" i="5" s="1"/>
  <c r="W1346" i="5" s="1"/>
  <c r="W1347" i="5" s="1"/>
  <c r="W1348" i="5" s="1"/>
  <c r="W1349" i="5" s="1"/>
  <c r="W1350" i="5" s="1"/>
  <c r="W1351" i="5" s="1"/>
  <c r="W1352" i="5" s="1"/>
  <c r="W1353" i="5" s="1"/>
  <c r="W1354" i="5" s="1"/>
  <c r="W1355" i="5" s="1"/>
  <c r="W1356" i="5" s="1"/>
  <c r="W1357" i="5" s="1"/>
  <c r="W1358" i="5" s="1"/>
  <c r="W1359" i="5" s="1"/>
  <c r="W1360" i="5" s="1"/>
  <c r="W1361" i="5" s="1"/>
  <c r="W1362" i="5" s="1"/>
  <c r="W1363" i="5" s="1"/>
  <c r="W1364" i="5" s="1"/>
  <c r="W1365" i="5" s="1"/>
  <c r="W1366" i="5" s="1"/>
  <c r="W1367" i="5" s="1"/>
  <c r="W1368" i="5" s="1"/>
  <c r="W1369" i="5" s="1"/>
  <c r="W1370" i="5" s="1"/>
  <c r="W1371" i="5" s="1"/>
  <c r="W1372" i="5" s="1"/>
  <c r="W1373" i="5" s="1"/>
  <c r="W1374" i="5" s="1"/>
  <c r="W1375" i="5" s="1"/>
  <c r="W1376" i="5" s="1"/>
  <c r="W1377" i="5" s="1"/>
  <c r="W1378" i="5" s="1"/>
  <c r="W1379" i="5" s="1"/>
  <c r="W1380" i="5" s="1"/>
  <c r="W1381" i="5" s="1"/>
  <c r="W1382" i="5" s="1"/>
  <c r="W1383" i="5" s="1"/>
  <c r="W1384" i="5" s="1"/>
  <c r="W1385" i="5" s="1"/>
  <c r="W1386" i="5" s="1"/>
  <c r="W1387" i="5" s="1"/>
  <c r="W1388" i="5" s="1"/>
  <c r="W1389" i="5" s="1"/>
  <c r="W1390" i="5" s="1"/>
  <c r="W1391" i="5" s="1"/>
  <c r="W1392" i="5" s="1"/>
  <c r="W1393" i="5" s="1"/>
  <c r="W1394" i="5" s="1"/>
  <c r="W1395" i="5" s="1"/>
  <c r="W1396" i="5" s="1"/>
  <c r="W1397" i="5" s="1"/>
  <c r="W1398" i="5" s="1"/>
  <c r="W1399" i="5" s="1"/>
  <c r="W1400" i="5" s="1"/>
  <c r="W1401" i="5" s="1"/>
  <c r="W1402" i="5" s="1"/>
  <c r="W1403" i="5" s="1"/>
  <c r="W1404" i="5" s="1"/>
  <c r="W1405" i="5" s="1"/>
  <c r="W1406" i="5" s="1"/>
  <c r="W1407" i="5" s="1"/>
  <c r="W1408" i="5" s="1"/>
  <c r="V1302" i="5"/>
  <c r="T1302" i="5"/>
  <c r="U1302" i="5" s="1"/>
  <c r="S1302" i="5"/>
  <c r="R1302" i="5"/>
  <c r="V1301" i="5"/>
  <c r="T1301" i="5"/>
  <c r="U1301" i="5" s="1"/>
  <c r="S1301" i="5"/>
  <c r="R1301" i="5"/>
  <c r="V1300" i="5"/>
  <c r="T1300" i="5"/>
  <c r="U1300" i="5" s="1"/>
  <c r="S1300" i="5"/>
  <c r="R1300" i="5"/>
  <c r="V1299" i="5"/>
  <c r="T1299" i="5"/>
  <c r="U1299" i="5" s="1"/>
  <c r="S1299" i="5"/>
  <c r="R1299" i="5"/>
  <c r="V1298" i="5"/>
  <c r="T1298" i="5"/>
  <c r="U1298" i="5" s="1"/>
  <c r="S1298" i="5"/>
  <c r="R1298" i="5"/>
  <c r="V1297" i="5"/>
  <c r="T1297" i="5"/>
  <c r="U1297" i="5" s="1"/>
  <c r="S1297" i="5"/>
  <c r="R1297" i="5"/>
  <c r="V1296" i="5"/>
  <c r="T1296" i="5"/>
  <c r="U1296" i="5" s="1"/>
  <c r="S1296" i="5"/>
  <c r="R1296" i="5"/>
  <c r="V1295" i="5"/>
  <c r="T1295" i="5"/>
  <c r="U1295" i="5" s="1"/>
  <c r="S1295" i="5"/>
  <c r="R1295" i="5"/>
  <c r="V1294" i="5"/>
  <c r="T1294" i="5"/>
  <c r="U1294" i="5" s="1"/>
  <c r="S1294" i="5"/>
  <c r="R1294" i="5"/>
  <c r="V1293" i="5"/>
  <c r="T1293" i="5"/>
  <c r="U1293" i="5" s="1"/>
  <c r="S1293" i="5"/>
  <c r="R1293" i="5"/>
  <c r="V1292" i="5"/>
  <c r="T1292" i="5"/>
  <c r="U1292" i="5" s="1"/>
  <c r="S1292" i="5"/>
  <c r="R1292" i="5"/>
  <c r="V1291" i="5"/>
  <c r="T1291" i="5"/>
  <c r="U1291" i="5" s="1"/>
  <c r="S1291" i="5"/>
  <c r="R1291" i="5"/>
  <c r="V1290" i="5"/>
  <c r="T1290" i="5"/>
  <c r="U1290" i="5" s="1"/>
  <c r="S1290" i="5"/>
  <c r="R1290" i="5"/>
  <c r="V1289" i="5"/>
  <c r="T1289" i="5"/>
  <c r="U1289" i="5" s="1"/>
  <c r="S1289" i="5"/>
  <c r="R1289" i="5"/>
  <c r="W1288" i="5"/>
  <c r="W1289" i="5" s="1"/>
  <c r="W1290" i="5" s="1"/>
  <c r="W1291" i="5" s="1"/>
  <c r="W1292" i="5" s="1"/>
  <c r="W1293" i="5" s="1"/>
  <c r="W1294" i="5" s="1"/>
  <c r="W1295" i="5" s="1"/>
  <c r="W1296" i="5" s="1"/>
  <c r="W1297" i="5" s="1"/>
  <c r="W1298" i="5" s="1"/>
  <c r="W1299" i="5" s="1"/>
  <c r="W1300" i="5" s="1"/>
  <c r="W1301" i="5" s="1"/>
  <c r="V1288" i="5"/>
  <c r="T1288" i="5"/>
  <c r="U1288" i="5" s="1"/>
  <c r="S1288" i="5"/>
  <c r="R1288" i="5"/>
  <c r="V1287" i="5"/>
  <c r="T1287" i="5"/>
  <c r="U1287" i="5" s="1"/>
  <c r="S1287" i="5"/>
  <c r="R1287" i="5"/>
  <c r="V1286" i="5"/>
  <c r="T1286" i="5"/>
  <c r="U1286" i="5" s="1"/>
  <c r="S1286" i="5"/>
  <c r="R1286" i="5"/>
  <c r="V1285" i="5"/>
  <c r="T1285" i="5"/>
  <c r="U1285" i="5" s="1"/>
  <c r="S1285" i="5"/>
  <c r="R1285" i="5"/>
  <c r="V1284" i="5"/>
  <c r="T1284" i="5"/>
  <c r="U1284" i="5" s="1"/>
  <c r="S1284" i="5"/>
  <c r="R1284" i="5"/>
  <c r="W1283" i="5"/>
  <c r="W1284" i="5" s="1"/>
  <c r="W1285" i="5" s="1"/>
  <c r="W1286" i="5" s="1"/>
  <c r="W1287" i="5" s="1"/>
  <c r="V1283" i="5"/>
  <c r="T1283" i="5"/>
  <c r="U1283" i="5" s="1"/>
  <c r="S1283" i="5"/>
  <c r="R1283" i="5"/>
  <c r="V1282" i="5"/>
  <c r="T1282" i="5"/>
  <c r="U1282" i="5" s="1"/>
  <c r="S1282" i="5"/>
  <c r="R1282" i="5"/>
  <c r="V1281" i="5"/>
  <c r="T1281" i="5"/>
  <c r="U1281" i="5" s="1"/>
  <c r="S1281" i="5"/>
  <c r="R1281" i="5"/>
  <c r="W1280" i="5"/>
  <c r="W1281" i="5" s="1"/>
  <c r="W1282" i="5" s="1"/>
  <c r="V1280" i="5"/>
  <c r="T1280" i="5"/>
  <c r="U1280" i="5" s="1"/>
  <c r="S1280" i="5"/>
  <c r="R1280" i="5"/>
  <c r="W1279" i="5"/>
  <c r="V1279" i="5"/>
  <c r="T1279" i="5"/>
  <c r="U1279" i="5" s="1"/>
  <c r="S1279" i="5"/>
  <c r="R1279" i="5"/>
  <c r="W1278" i="5"/>
  <c r="V1278" i="5"/>
  <c r="T1278" i="5"/>
  <c r="U1278" i="5" s="1"/>
  <c r="S1278" i="5"/>
  <c r="R1278" i="5"/>
  <c r="V1277" i="5"/>
  <c r="T1277" i="5"/>
  <c r="U1277" i="5" s="1"/>
  <c r="S1277" i="5"/>
  <c r="R1277" i="5"/>
  <c r="V1276" i="5"/>
  <c r="T1276" i="5"/>
  <c r="U1276" i="5" s="1"/>
  <c r="S1276" i="5"/>
  <c r="R1276" i="5"/>
  <c r="W1275" i="5"/>
  <c r="W1276" i="5" s="1"/>
  <c r="W1277" i="5" s="1"/>
  <c r="V1275" i="5"/>
  <c r="T1275" i="5"/>
  <c r="U1275" i="5" s="1"/>
  <c r="S1275" i="5"/>
  <c r="R1275" i="5"/>
  <c r="V1274" i="5"/>
  <c r="T1274" i="5"/>
  <c r="U1274" i="5" s="1"/>
  <c r="S1274" i="5"/>
  <c r="R1274" i="5"/>
  <c r="V1273" i="5"/>
  <c r="T1273" i="5"/>
  <c r="U1273" i="5" s="1"/>
  <c r="S1273" i="5"/>
  <c r="R1273" i="5"/>
  <c r="V1272" i="5"/>
  <c r="T1272" i="5"/>
  <c r="U1272" i="5" s="1"/>
  <c r="S1272" i="5"/>
  <c r="R1272" i="5"/>
  <c r="V1271" i="5"/>
  <c r="T1271" i="5"/>
  <c r="U1271" i="5" s="1"/>
  <c r="S1271" i="5"/>
  <c r="R1271" i="5"/>
  <c r="V1270" i="5"/>
  <c r="T1270" i="5"/>
  <c r="U1270" i="5" s="1"/>
  <c r="S1270" i="5"/>
  <c r="R1270" i="5"/>
  <c r="W1269" i="5"/>
  <c r="W1270" i="5" s="1"/>
  <c r="W1271" i="5" s="1"/>
  <c r="W1272" i="5" s="1"/>
  <c r="W1273" i="5" s="1"/>
  <c r="W1274" i="5" s="1"/>
  <c r="V1269" i="5"/>
  <c r="T1269" i="5"/>
  <c r="U1269" i="5" s="1"/>
  <c r="S1269" i="5"/>
  <c r="R1269" i="5"/>
  <c r="W1268" i="5"/>
  <c r="V1268" i="5"/>
  <c r="T1268" i="5"/>
  <c r="U1268" i="5" s="1"/>
  <c r="S1268" i="5"/>
  <c r="R1268" i="5"/>
  <c r="V1267" i="5"/>
  <c r="T1267" i="5"/>
  <c r="U1267" i="5" s="1"/>
  <c r="S1267" i="5"/>
  <c r="R1267" i="5"/>
  <c r="W1266" i="5"/>
  <c r="W1267" i="5" s="1"/>
  <c r="V1266" i="5"/>
  <c r="T1266" i="5"/>
  <c r="U1266" i="5" s="1"/>
  <c r="S1266" i="5"/>
  <c r="R1266" i="5"/>
  <c r="W1265" i="5"/>
  <c r="V1265" i="5"/>
  <c r="T1265" i="5"/>
  <c r="U1265" i="5" s="1"/>
  <c r="S1265" i="5"/>
  <c r="R1265" i="5"/>
  <c r="V1264" i="5"/>
  <c r="T1264" i="5"/>
  <c r="U1264" i="5" s="1"/>
  <c r="S1264" i="5"/>
  <c r="R1264" i="5"/>
  <c r="V1263" i="5"/>
  <c r="T1263" i="5"/>
  <c r="U1263" i="5" s="1"/>
  <c r="S1263" i="5"/>
  <c r="R1263" i="5"/>
  <c r="W1262" i="5"/>
  <c r="W1263" i="5" s="1"/>
  <c r="W1264" i="5" s="1"/>
  <c r="V1262" i="5"/>
  <c r="T1262" i="5"/>
  <c r="U1262" i="5" s="1"/>
  <c r="S1262" i="5"/>
  <c r="R1262" i="5"/>
  <c r="V1261" i="5"/>
  <c r="T1261" i="5"/>
  <c r="U1261" i="5" s="1"/>
  <c r="S1261" i="5"/>
  <c r="R1261" i="5"/>
  <c r="W1260" i="5"/>
  <c r="W1261" i="5" s="1"/>
  <c r="V1260" i="5"/>
  <c r="T1260" i="5"/>
  <c r="U1260" i="5" s="1"/>
  <c r="S1260" i="5"/>
  <c r="R1260" i="5"/>
  <c r="V1259" i="5"/>
  <c r="T1259" i="5"/>
  <c r="U1259" i="5" s="1"/>
  <c r="S1259" i="5"/>
  <c r="R1259" i="5"/>
  <c r="V1258" i="5"/>
  <c r="T1258" i="5"/>
  <c r="U1258" i="5" s="1"/>
  <c r="S1258" i="5"/>
  <c r="R1258" i="5"/>
  <c r="V1257" i="5"/>
  <c r="T1257" i="5"/>
  <c r="U1257" i="5" s="1"/>
  <c r="S1257" i="5"/>
  <c r="R1257" i="5"/>
  <c r="V1256" i="5"/>
  <c r="T1256" i="5"/>
  <c r="U1256" i="5" s="1"/>
  <c r="S1256" i="5"/>
  <c r="R1256" i="5"/>
  <c r="V1255" i="5"/>
  <c r="T1255" i="5"/>
  <c r="U1255" i="5" s="1"/>
  <c r="S1255" i="5"/>
  <c r="R1255" i="5"/>
  <c r="V1254" i="5"/>
  <c r="T1254" i="5"/>
  <c r="U1254" i="5" s="1"/>
  <c r="S1254" i="5"/>
  <c r="R1254" i="5"/>
  <c r="V1253" i="5"/>
  <c r="T1253" i="5"/>
  <c r="U1253" i="5" s="1"/>
  <c r="S1253" i="5"/>
  <c r="R1253" i="5"/>
  <c r="V1252" i="5"/>
  <c r="T1252" i="5"/>
  <c r="U1252" i="5" s="1"/>
  <c r="S1252" i="5"/>
  <c r="R1252" i="5"/>
  <c r="V1251" i="5"/>
  <c r="T1251" i="5"/>
  <c r="U1251" i="5" s="1"/>
  <c r="S1251" i="5"/>
  <c r="R1251" i="5"/>
  <c r="V1250" i="5"/>
  <c r="T1250" i="5"/>
  <c r="U1250" i="5" s="1"/>
  <c r="S1250" i="5"/>
  <c r="R1250" i="5"/>
  <c r="V1249" i="5"/>
  <c r="T1249" i="5"/>
  <c r="U1249" i="5" s="1"/>
  <c r="S1249" i="5"/>
  <c r="R1249" i="5"/>
  <c r="V1248" i="5"/>
  <c r="T1248" i="5"/>
  <c r="U1248" i="5" s="1"/>
  <c r="S1248" i="5"/>
  <c r="R1248" i="5"/>
  <c r="V1247" i="5"/>
  <c r="T1247" i="5"/>
  <c r="U1247" i="5" s="1"/>
  <c r="S1247" i="5"/>
  <c r="R1247" i="5"/>
  <c r="V1246" i="5"/>
  <c r="T1246" i="5"/>
  <c r="U1246" i="5" s="1"/>
  <c r="S1246" i="5"/>
  <c r="R1246" i="5"/>
  <c r="V1245" i="5"/>
  <c r="T1245" i="5"/>
  <c r="U1245" i="5" s="1"/>
  <c r="S1245" i="5"/>
  <c r="R1245" i="5"/>
  <c r="V1244" i="5"/>
  <c r="T1244" i="5"/>
  <c r="U1244" i="5" s="1"/>
  <c r="S1244" i="5"/>
  <c r="R1244" i="5"/>
  <c r="V1243" i="5"/>
  <c r="T1243" i="5"/>
  <c r="U1243" i="5" s="1"/>
  <c r="S1243" i="5"/>
  <c r="R1243" i="5"/>
  <c r="V1242" i="5"/>
  <c r="T1242" i="5"/>
  <c r="U1242" i="5" s="1"/>
  <c r="S1242" i="5"/>
  <c r="R1242" i="5"/>
  <c r="V1241" i="5"/>
  <c r="T1241" i="5"/>
  <c r="U1241" i="5" s="1"/>
  <c r="S1241" i="5"/>
  <c r="R1241" i="5"/>
  <c r="V1240" i="5"/>
  <c r="T1240" i="5"/>
  <c r="U1240" i="5" s="1"/>
  <c r="S1240" i="5"/>
  <c r="R1240" i="5"/>
  <c r="V1239" i="5"/>
  <c r="T1239" i="5"/>
  <c r="U1239" i="5" s="1"/>
  <c r="S1239" i="5"/>
  <c r="R1239" i="5"/>
  <c r="V1238" i="5"/>
  <c r="T1238" i="5"/>
  <c r="U1238" i="5" s="1"/>
  <c r="S1238" i="5"/>
  <c r="R1238" i="5"/>
  <c r="V1237" i="5"/>
  <c r="T1237" i="5"/>
  <c r="U1237" i="5" s="1"/>
  <c r="S1237" i="5"/>
  <c r="R1237" i="5"/>
  <c r="V1236" i="5"/>
  <c r="T1236" i="5"/>
  <c r="U1236" i="5" s="1"/>
  <c r="S1236" i="5"/>
  <c r="R1236" i="5"/>
  <c r="V1235" i="5"/>
  <c r="T1235" i="5"/>
  <c r="U1235" i="5" s="1"/>
  <c r="S1235" i="5"/>
  <c r="R1235" i="5"/>
  <c r="V1234" i="5"/>
  <c r="T1234" i="5"/>
  <c r="U1234" i="5" s="1"/>
  <c r="S1234" i="5"/>
  <c r="R1234" i="5"/>
  <c r="V1233" i="5"/>
  <c r="T1233" i="5"/>
  <c r="U1233" i="5" s="1"/>
  <c r="S1233" i="5"/>
  <c r="R1233" i="5"/>
  <c r="V1232" i="5"/>
  <c r="T1232" i="5"/>
  <c r="U1232" i="5" s="1"/>
  <c r="S1232" i="5"/>
  <c r="R1232" i="5"/>
  <c r="V1231" i="5"/>
  <c r="T1231" i="5"/>
  <c r="U1231" i="5" s="1"/>
  <c r="S1231" i="5"/>
  <c r="R1231" i="5"/>
  <c r="V1230" i="5"/>
  <c r="T1230" i="5"/>
  <c r="U1230" i="5" s="1"/>
  <c r="S1230" i="5"/>
  <c r="R1230" i="5"/>
  <c r="V1229" i="5"/>
  <c r="T1229" i="5"/>
  <c r="U1229" i="5" s="1"/>
  <c r="S1229" i="5"/>
  <c r="R1229" i="5"/>
  <c r="V1228" i="5"/>
  <c r="T1228" i="5"/>
  <c r="U1228" i="5" s="1"/>
  <c r="S1228" i="5"/>
  <c r="R1228" i="5"/>
  <c r="V1227" i="5"/>
  <c r="T1227" i="5"/>
  <c r="U1227" i="5" s="1"/>
  <c r="S1227" i="5"/>
  <c r="R1227" i="5"/>
  <c r="V1226" i="5"/>
  <c r="T1226" i="5"/>
  <c r="U1226" i="5" s="1"/>
  <c r="S1226" i="5"/>
  <c r="R1226" i="5"/>
  <c r="V1225" i="5"/>
  <c r="T1225" i="5"/>
  <c r="U1225" i="5" s="1"/>
  <c r="S1225" i="5"/>
  <c r="R1225" i="5"/>
  <c r="V1224" i="5"/>
  <c r="T1224" i="5"/>
  <c r="U1224" i="5" s="1"/>
  <c r="S1224" i="5"/>
  <c r="R1224" i="5"/>
  <c r="V1223" i="5"/>
  <c r="T1223" i="5"/>
  <c r="U1223" i="5" s="1"/>
  <c r="S1223" i="5"/>
  <c r="R1223" i="5"/>
  <c r="V1222" i="5"/>
  <c r="T1222" i="5"/>
  <c r="U1222" i="5" s="1"/>
  <c r="S1222" i="5"/>
  <c r="R1222" i="5"/>
  <c r="V1221" i="5"/>
  <c r="T1221" i="5"/>
  <c r="U1221" i="5" s="1"/>
  <c r="S1221" i="5"/>
  <c r="R1221" i="5"/>
  <c r="V1220" i="5"/>
  <c r="T1220" i="5"/>
  <c r="U1220" i="5" s="1"/>
  <c r="S1220" i="5"/>
  <c r="R1220" i="5"/>
  <c r="V1219" i="5"/>
  <c r="T1219" i="5"/>
  <c r="U1219" i="5" s="1"/>
  <c r="S1219" i="5"/>
  <c r="R1219" i="5"/>
  <c r="V1218" i="5"/>
  <c r="T1218" i="5"/>
  <c r="U1218" i="5" s="1"/>
  <c r="S1218" i="5"/>
  <c r="R1218" i="5"/>
  <c r="V1217" i="5"/>
  <c r="T1217" i="5"/>
  <c r="U1217" i="5" s="1"/>
  <c r="S1217" i="5"/>
  <c r="R1217" i="5"/>
  <c r="V1216" i="5"/>
  <c r="T1216" i="5"/>
  <c r="U1216" i="5" s="1"/>
  <c r="S1216" i="5"/>
  <c r="R1216" i="5"/>
  <c r="V1215" i="5"/>
  <c r="T1215" i="5"/>
  <c r="U1215" i="5" s="1"/>
  <c r="S1215" i="5"/>
  <c r="R1215" i="5"/>
  <c r="V1214" i="5"/>
  <c r="T1214" i="5"/>
  <c r="U1214" i="5" s="1"/>
  <c r="S1214" i="5"/>
  <c r="R1214" i="5"/>
  <c r="V1213" i="5"/>
  <c r="T1213" i="5"/>
  <c r="U1213" i="5" s="1"/>
  <c r="S1213" i="5"/>
  <c r="R1213" i="5"/>
  <c r="V1212" i="5"/>
  <c r="T1212" i="5"/>
  <c r="U1212" i="5" s="1"/>
  <c r="S1212" i="5"/>
  <c r="R1212" i="5"/>
  <c r="V1211" i="5"/>
  <c r="T1211" i="5"/>
  <c r="U1211" i="5" s="1"/>
  <c r="S1211" i="5"/>
  <c r="R1211" i="5"/>
  <c r="V1210" i="5"/>
  <c r="T1210" i="5"/>
  <c r="U1210" i="5" s="1"/>
  <c r="S1210" i="5"/>
  <c r="R1210" i="5"/>
  <c r="V1209" i="5"/>
  <c r="T1209" i="5"/>
  <c r="U1209" i="5" s="1"/>
  <c r="S1209" i="5"/>
  <c r="R1209" i="5"/>
  <c r="V1208" i="5"/>
  <c r="T1208" i="5"/>
  <c r="U1208" i="5" s="1"/>
  <c r="S1208" i="5"/>
  <c r="R1208" i="5"/>
  <c r="V1207" i="5"/>
  <c r="T1207" i="5"/>
  <c r="U1207" i="5" s="1"/>
  <c r="S1207" i="5"/>
  <c r="R1207" i="5"/>
  <c r="V1206" i="5"/>
  <c r="T1206" i="5"/>
  <c r="U1206" i="5" s="1"/>
  <c r="S1206" i="5"/>
  <c r="R1206" i="5"/>
  <c r="V1205" i="5"/>
  <c r="T1205" i="5"/>
  <c r="U1205" i="5" s="1"/>
  <c r="S1205" i="5"/>
  <c r="R1205" i="5"/>
  <c r="V1204" i="5"/>
  <c r="T1204" i="5"/>
  <c r="U1204" i="5" s="1"/>
  <c r="S1204" i="5"/>
  <c r="R1204" i="5"/>
  <c r="V1203" i="5"/>
  <c r="T1203" i="5"/>
  <c r="U1203" i="5" s="1"/>
  <c r="S1203" i="5"/>
  <c r="R1203" i="5"/>
  <c r="V1202" i="5"/>
  <c r="T1202" i="5"/>
  <c r="U1202" i="5" s="1"/>
  <c r="S1202" i="5"/>
  <c r="R1202" i="5"/>
  <c r="V1201" i="5"/>
  <c r="T1201" i="5"/>
  <c r="U1201" i="5" s="1"/>
  <c r="S1201" i="5"/>
  <c r="R1201" i="5"/>
  <c r="V1200" i="5"/>
  <c r="T1200" i="5"/>
  <c r="U1200" i="5" s="1"/>
  <c r="S1200" i="5"/>
  <c r="R1200" i="5"/>
  <c r="V1199" i="5"/>
  <c r="T1199" i="5"/>
  <c r="U1199" i="5" s="1"/>
  <c r="S1199" i="5"/>
  <c r="R1199" i="5"/>
  <c r="V1198" i="5"/>
  <c r="T1198" i="5"/>
  <c r="U1198" i="5" s="1"/>
  <c r="S1198" i="5"/>
  <c r="R1198" i="5"/>
  <c r="V1197" i="5"/>
  <c r="T1197" i="5"/>
  <c r="U1197" i="5" s="1"/>
  <c r="S1197" i="5"/>
  <c r="R1197" i="5"/>
  <c r="V1196" i="5"/>
  <c r="T1196" i="5"/>
  <c r="U1196" i="5" s="1"/>
  <c r="S1196" i="5"/>
  <c r="R1196" i="5"/>
  <c r="V1195" i="5"/>
  <c r="T1195" i="5"/>
  <c r="U1195" i="5" s="1"/>
  <c r="S1195" i="5"/>
  <c r="R1195" i="5"/>
  <c r="V1194" i="5"/>
  <c r="T1194" i="5"/>
  <c r="U1194" i="5" s="1"/>
  <c r="S1194" i="5"/>
  <c r="R1194" i="5"/>
  <c r="V1193" i="5"/>
  <c r="T1193" i="5"/>
  <c r="U1193" i="5" s="1"/>
  <c r="S1193" i="5"/>
  <c r="R1193" i="5"/>
  <c r="V1192" i="5"/>
  <c r="T1192" i="5"/>
  <c r="U1192" i="5" s="1"/>
  <c r="S1192" i="5"/>
  <c r="R1192" i="5"/>
  <c r="V1191" i="5"/>
  <c r="T1191" i="5"/>
  <c r="U1191" i="5" s="1"/>
  <c r="S1191" i="5"/>
  <c r="R1191" i="5"/>
  <c r="V1190" i="5"/>
  <c r="T1190" i="5"/>
  <c r="U1190" i="5" s="1"/>
  <c r="S1190" i="5"/>
  <c r="R1190" i="5"/>
  <c r="V1189" i="5"/>
  <c r="T1189" i="5"/>
  <c r="U1189" i="5" s="1"/>
  <c r="S1189" i="5"/>
  <c r="R1189" i="5"/>
  <c r="V1188" i="5"/>
  <c r="T1188" i="5"/>
  <c r="U1188" i="5" s="1"/>
  <c r="S1188" i="5"/>
  <c r="R1188" i="5"/>
  <c r="V1187" i="5"/>
  <c r="T1187" i="5"/>
  <c r="U1187" i="5" s="1"/>
  <c r="S1187" i="5"/>
  <c r="R1187" i="5"/>
  <c r="V1186" i="5"/>
  <c r="T1186" i="5"/>
  <c r="U1186" i="5" s="1"/>
  <c r="S1186" i="5"/>
  <c r="R1186" i="5"/>
  <c r="V1185" i="5"/>
  <c r="T1185" i="5"/>
  <c r="U1185" i="5" s="1"/>
  <c r="S1185" i="5"/>
  <c r="R1185" i="5"/>
  <c r="W1184" i="5"/>
  <c r="W1185" i="5" s="1"/>
  <c r="W1186" i="5" s="1"/>
  <c r="W1187" i="5" s="1"/>
  <c r="W1188" i="5" s="1"/>
  <c r="W1189" i="5" s="1"/>
  <c r="W1190" i="5" s="1"/>
  <c r="W1191" i="5" s="1"/>
  <c r="W1192" i="5" s="1"/>
  <c r="W1193" i="5" s="1"/>
  <c r="W1194" i="5" s="1"/>
  <c r="W1195" i="5" s="1"/>
  <c r="W1196" i="5" s="1"/>
  <c r="W1197" i="5" s="1"/>
  <c r="W1198" i="5" s="1"/>
  <c r="W1199" i="5" s="1"/>
  <c r="W1200" i="5" s="1"/>
  <c r="W1201" i="5" s="1"/>
  <c r="W1202" i="5" s="1"/>
  <c r="W1203" i="5" s="1"/>
  <c r="W1204" i="5" s="1"/>
  <c r="W1205" i="5" s="1"/>
  <c r="W1206" i="5" s="1"/>
  <c r="W1207" i="5" s="1"/>
  <c r="W1208" i="5" s="1"/>
  <c r="W1209" i="5" s="1"/>
  <c r="W1210" i="5" s="1"/>
  <c r="W1211" i="5" s="1"/>
  <c r="W1212" i="5" s="1"/>
  <c r="W1213" i="5" s="1"/>
  <c r="W1214" i="5" s="1"/>
  <c r="W1215" i="5" s="1"/>
  <c r="W1216" i="5" s="1"/>
  <c r="W1217" i="5" s="1"/>
  <c r="W1218" i="5" s="1"/>
  <c r="W1219" i="5" s="1"/>
  <c r="W1220" i="5" s="1"/>
  <c r="W1221" i="5" s="1"/>
  <c r="W1222" i="5" s="1"/>
  <c r="W1223" i="5" s="1"/>
  <c r="W1224" i="5" s="1"/>
  <c r="W1225" i="5" s="1"/>
  <c r="W1226" i="5" s="1"/>
  <c r="W1227" i="5" s="1"/>
  <c r="W1228" i="5" s="1"/>
  <c r="W1229" i="5" s="1"/>
  <c r="W1230" i="5" s="1"/>
  <c r="W1231" i="5" s="1"/>
  <c r="W1232" i="5" s="1"/>
  <c r="W1233" i="5" s="1"/>
  <c r="W1234" i="5" s="1"/>
  <c r="W1235" i="5" s="1"/>
  <c r="W1236" i="5" s="1"/>
  <c r="W1237" i="5" s="1"/>
  <c r="W1238" i="5" s="1"/>
  <c r="W1239" i="5" s="1"/>
  <c r="W1240" i="5" s="1"/>
  <c r="W1241" i="5" s="1"/>
  <c r="W1242" i="5" s="1"/>
  <c r="W1243" i="5" s="1"/>
  <c r="W1244" i="5" s="1"/>
  <c r="W1245" i="5" s="1"/>
  <c r="W1246" i="5" s="1"/>
  <c r="W1247" i="5" s="1"/>
  <c r="W1248" i="5" s="1"/>
  <c r="W1249" i="5" s="1"/>
  <c r="W1250" i="5" s="1"/>
  <c r="W1251" i="5" s="1"/>
  <c r="W1252" i="5" s="1"/>
  <c r="W1253" i="5" s="1"/>
  <c r="W1254" i="5" s="1"/>
  <c r="W1255" i="5" s="1"/>
  <c r="W1256" i="5" s="1"/>
  <c r="W1257" i="5" s="1"/>
  <c r="W1258" i="5" s="1"/>
  <c r="W1259" i="5" s="1"/>
  <c r="V1184" i="5"/>
  <c r="T1184" i="5"/>
  <c r="U1184" i="5" s="1"/>
  <c r="S1184" i="5"/>
  <c r="R1184" i="5"/>
  <c r="V1183" i="5"/>
  <c r="T1183" i="5"/>
  <c r="U1183" i="5" s="1"/>
  <c r="S1183" i="5"/>
  <c r="R1183" i="5"/>
  <c r="V1182" i="5"/>
  <c r="T1182" i="5"/>
  <c r="U1182" i="5" s="1"/>
  <c r="S1182" i="5"/>
  <c r="R1182" i="5"/>
  <c r="V1181" i="5"/>
  <c r="T1181" i="5"/>
  <c r="U1181" i="5" s="1"/>
  <c r="S1181" i="5"/>
  <c r="R1181" i="5"/>
  <c r="V1180" i="5"/>
  <c r="T1180" i="5"/>
  <c r="U1180" i="5" s="1"/>
  <c r="S1180" i="5"/>
  <c r="R1180" i="5"/>
  <c r="W1179" i="5"/>
  <c r="W1180" i="5" s="1"/>
  <c r="W1181" i="5" s="1"/>
  <c r="W1182" i="5" s="1"/>
  <c r="W1183" i="5" s="1"/>
  <c r="V1179" i="5"/>
  <c r="T1179" i="5"/>
  <c r="U1179" i="5" s="1"/>
  <c r="S1179" i="5"/>
  <c r="R1179" i="5"/>
  <c r="V1178" i="5"/>
  <c r="T1178" i="5"/>
  <c r="U1178" i="5" s="1"/>
  <c r="S1178" i="5"/>
  <c r="R1178" i="5"/>
  <c r="V1177" i="5"/>
  <c r="T1177" i="5"/>
  <c r="U1177" i="5" s="1"/>
  <c r="S1177" i="5"/>
  <c r="R1177" i="5"/>
  <c r="W1176" i="5"/>
  <c r="W1177" i="5" s="1"/>
  <c r="W1178" i="5" s="1"/>
  <c r="V1176" i="5"/>
  <c r="T1176" i="5"/>
  <c r="U1176" i="5" s="1"/>
  <c r="S1176" i="5"/>
  <c r="R1176" i="5"/>
  <c r="V1175" i="5"/>
  <c r="T1175" i="5"/>
  <c r="U1175" i="5" s="1"/>
  <c r="S1175" i="5"/>
  <c r="R1175" i="5"/>
  <c r="V1174" i="5"/>
  <c r="T1174" i="5"/>
  <c r="U1174" i="5" s="1"/>
  <c r="S1174" i="5"/>
  <c r="R1174" i="5"/>
  <c r="V1173" i="5"/>
  <c r="T1173" i="5"/>
  <c r="U1173" i="5" s="1"/>
  <c r="S1173" i="5"/>
  <c r="R1173" i="5"/>
  <c r="V1172" i="5"/>
  <c r="T1172" i="5"/>
  <c r="U1172" i="5" s="1"/>
  <c r="S1172" i="5"/>
  <c r="R1172" i="5"/>
  <c r="V1171" i="5"/>
  <c r="T1171" i="5"/>
  <c r="U1171" i="5" s="1"/>
  <c r="S1171" i="5"/>
  <c r="R1171" i="5"/>
  <c r="V1170" i="5"/>
  <c r="T1170" i="5"/>
  <c r="U1170" i="5" s="1"/>
  <c r="S1170" i="5"/>
  <c r="R1170" i="5"/>
  <c r="W1169" i="5"/>
  <c r="W1170" i="5" s="1"/>
  <c r="W1171" i="5" s="1"/>
  <c r="W1172" i="5" s="1"/>
  <c r="W1173" i="5" s="1"/>
  <c r="W1174" i="5" s="1"/>
  <c r="W1175" i="5" s="1"/>
  <c r="V1169" i="5"/>
  <c r="T1169" i="5"/>
  <c r="U1169" i="5" s="1"/>
  <c r="S1169" i="5"/>
  <c r="R1169" i="5"/>
  <c r="V1168" i="5"/>
  <c r="T1168" i="5"/>
  <c r="U1168" i="5" s="1"/>
  <c r="S1168" i="5"/>
  <c r="R1168" i="5"/>
  <c r="V1167" i="5"/>
  <c r="T1167" i="5"/>
  <c r="U1167" i="5" s="1"/>
  <c r="S1167" i="5"/>
  <c r="R1167" i="5"/>
  <c r="V1166" i="5"/>
  <c r="T1166" i="5"/>
  <c r="U1166" i="5" s="1"/>
  <c r="S1166" i="5"/>
  <c r="R1166" i="5"/>
  <c r="W1165" i="5"/>
  <c r="W1166" i="5" s="1"/>
  <c r="W1167" i="5" s="1"/>
  <c r="W1168" i="5" s="1"/>
  <c r="V1165" i="5"/>
  <c r="T1165" i="5"/>
  <c r="U1165" i="5" s="1"/>
  <c r="S1165" i="5"/>
  <c r="R1165" i="5"/>
  <c r="V1164" i="5"/>
  <c r="T1164" i="5"/>
  <c r="U1164" i="5" s="1"/>
  <c r="S1164" i="5"/>
  <c r="R1164" i="5"/>
  <c r="V1163" i="5"/>
  <c r="T1163" i="5"/>
  <c r="U1163" i="5" s="1"/>
  <c r="S1163" i="5"/>
  <c r="R1163" i="5"/>
  <c r="V1162" i="5"/>
  <c r="T1162" i="5"/>
  <c r="U1162" i="5" s="1"/>
  <c r="S1162" i="5"/>
  <c r="R1162" i="5"/>
  <c r="V1161" i="5"/>
  <c r="T1161" i="5"/>
  <c r="U1161" i="5" s="1"/>
  <c r="S1161" i="5"/>
  <c r="R1161" i="5"/>
  <c r="W1160" i="5"/>
  <c r="W1161" i="5" s="1"/>
  <c r="W1162" i="5" s="1"/>
  <c r="W1163" i="5" s="1"/>
  <c r="W1164" i="5" s="1"/>
  <c r="V1160" i="5"/>
  <c r="T1160" i="5"/>
  <c r="U1160" i="5" s="1"/>
  <c r="S1160" i="5"/>
  <c r="R1160" i="5"/>
  <c r="W1159" i="5"/>
  <c r="V1159" i="5"/>
  <c r="T1159" i="5"/>
  <c r="U1159" i="5" s="1"/>
  <c r="S1159" i="5"/>
  <c r="R1159" i="5"/>
  <c r="V1158" i="5"/>
  <c r="T1158" i="5"/>
  <c r="U1158" i="5" s="1"/>
  <c r="S1158" i="5"/>
  <c r="R1158" i="5"/>
  <c r="V1157" i="5"/>
  <c r="T1157" i="5"/>
  <c r="U1157" i="5" s="1"/>
  <c r="S1157" i="5"/>
  <c r="R1157" i="5"/>
  <c r="V1156" i="5"/>
  <c r="T1156" i="5"/>
  <c r="U1156" i="5" s="1"/>
  <c r="S1156" i="5"/>
  <c r="R1156" i="5"/>
  <c r="V1155" i="5"/>
  <c r="T1155" i="5"/>
  <c r="U1155" i="5" s="1"/>
  <c r="S1155" i="5"/>
  <c r="R1155" i="5"/>
  <c r="W1154" i="5"/>
  <c r="W1155" i="5" s="1"/>
  <c r="W1156" i="5" s="1"/>
  <c r="W1157" i="5" s="1"/>
  <c r="W1158" i="5" s="1"/>
  <c r="V1154" i="5"/>
  <c r="T1154" i="5"/>
  <c r="U1154" i="5" s="1"/>
  <c r="S1154" i="5"/>
  <c r="R1154" i="5"/>
  <c r="W1153" i="5"/>
  <c r="V1153" i="5"/>
  <c r="T1153" i="5"/>
  <c r="U1153" i="5" s="1"/>
  <c r="S1153" i="5"/>
  <c r="R1153" i="5"/>
  <c r="V1152" i="5"/>
  <c r="T1152" i="5"/>
  <c r="U1152" i="5" s="1"/>
  <c r="S1152" i="5"/>
  <c r="R1152" i="5"/>
  <c r="V1151" i="5"/>
  <c r="T1151" i="5"/>
  <c r="U1151" i="5" s="1"/>
  <c r="S1151" i="5"/>
  <c r="R1151" i="5"/>
  <c r="V1150" i="5"/>
  <c r="T1150" i="5"/>
  <c r="U1150" i="5" s="1"/>
  <c r="S1150" i="5"/>
  <c r="R1150" i="5"/>
  <c r="V1149" i="5"/>
  <c r="T1149" i="5"/>
  <c r="U1149" i="5" s="1"/>
  <c r="S1149" i="5"/>
  <c r="R1149" i="5"/>
  <c r="V1148" i="5"/>
  <c r="T1148" i="5"/>
  <c r="U1148" i="5" s="1"/>
  <c r="S1148" i="5"/>
  <c r="R1148" i="5"/>
  <c r="V1147" i="5"/>
  <c r="T1147" i="5"/>
  <c r="U1147" i="5" s="1"/>
  <c r="S1147" i="5"/>
  <c r="R1147" i="5"/>
  <c r="W1146" i="5"/>
  <c r="W1147" i="5" s="1"/>
  <c r="W1148" i="5" s="1"/>
  <c r="W1149" i="5" s="1"/>
  <c r="W1150" i="5" s="1"/>
  <c r="W1151" i="5" s="1"/>
  <c r="W1152" i="5" s="1"/>
  <c r="V1146" i="5"/>
  <c r="T1146" i="5"/>
  <c r="U1146" i="5" s="1"/>
  <c r="S1146" i="5"/>
  <c r="R1146" i="5"/>
  <c r="V1145" i="5"/>
  <c r="T1145" i="5"/>
  <c r="U1145" i="5" s="1"/>
  <c r="S1145" i="5"/>
  <c r="R1145" i="5"/>
  <c r="V1144" i="5"/>
  <c r="T1144" i="5"/>
  <c r="U1144" i="5" s="1"/>
  <c r="S1144" i="5"/>
  <c r="R1144" i="5"/>
  <c r="V1143" i="5"/>
  <c r="T1143" i="5"/>
  <c r="U1143" i="5" s="1"/>
  <c r="S1143" i="5"/>
  <c r="R1143" i="5"/>
  <c r="W1142" i="5"/>
  <c r="W1143" i="5" s="1"/>
  <c r="W1144" i="5" s="1"/>
  <c r="W1145" i="5" s="1"/>
  <c r="V1142" i="5"/>
  <c r="T1142" i="5"/>
  <c r="U1142" i="5" s="1"/>
  <c r="S1142" i="5"/>
  <c r="R1142" i="5"/>
  <c r="V1141" i="5"/>
  <c r="T1141" i="5"/>
  <c r="U1141" i="5" s="1"/>
  <c r="S1141" i="5"/>
  <c r="R1141" i="5"/>
  <c r="V1140" i="5"/>
  <c r="T1140" i="5"/>
  <c r="U1140" i="5" s="1"/>
  <c r="S1140" i="5"/>
  <c r="R1140" i="5"/>
  <c r="W1139" i="5"/>
  <c r="W1140" i="5" s="1"/>
  <c r="W1141" i="5" s="1"/>
  <c r="V1139" i="5"/>
  <c r="T1139" i="5"/>
  <c r="U1139" i="5" s="1"/>
  <c r="S1139" i="5"/>
  <c r="R1139" i="5"/>
  <c r="V1138" i="5"/>
  <c r="T1138" i="5"/>
  <c r="U1138" i="5" s="1"/>
  <c r="S1138" i="5"/>
  <c r="R1138" i="5"/>
  <c r="V1137" i="5"/>
  <c r="T1137" i="5"/>
  <c r="U1137" i="5" s="1"/>
  <c r="S1137" i="5"/>
  <c r="R1137" i="5"/>
  <c r="V1136" i="5"/>
  <c r="T1136" i="5"/>
  <c r="U1136" i="5" s="1"/>
  <c r="S1136" i="5"/>
  <c r="R1136" i="5"/>
  <c r="V1135" i="5"/>
  <c r="T1135" i="5"/>
  <c r="U1135" i="5" s="1"/>
  <c r="S1135" i="5"/>
  <c r="R1135" i="5"/>
  <c r="V1134" i="5"/>
  <c r="T1134" i="5"/>
  <c r="U1134" i="5" s="1"/>
  <c r="S1134" i="5"/>
  <c r="R1134" i="5"/>
  <c r="V1133" i="5"/>
  <c r="T1133" i="5"/>
  <c r="U1133" i="5" s="1"/>
  <c r="S1133" i="5"/>
  <c r="R1133" i="5"/>
  <c r="V1132" i="5"/>
  <c r="T1132" i="5"/>
  <c r="U1132" i="5" s="1"/>
  <c r="S1132" i="5"/>
  <c r="R1132" i="5"/>
  <c r="V1131" i="5"/>
  <c r="T1131" i="5"/>
  <c r="U1131" i="5" s="1"/>
  <c r="S1131" i="5"/>
  <c r="R1131" i="5"/>
  <c r="V1130" i="5"/>
  <c r="T1130" i="5"/>
  <c r="U1130" i="5" s="1"/>
  <c r="S1130" i="5"/>
  <c r="R1130" i="5"/>
  <c r="V1129" i="5"/>
  <c r="T1129" i="5"/>
  <c r="U1129" i="5" s="1"/>
  <c r="S1129" i="5"/>
  <c r="R1129" i="5"/>
  <c r="V1128" i="5"/>
  <c r="T1128" i="5"/>
  <c r="U1128" i="5" s="1"/>
  <c r="S1128" i="5"/>
  <c r="R1128" i="5"/>
  <c r="V1127" i="5"/>
  <c r="T1127" i="5"/>
  <c r="U1127" i="5" s="1"/>
  <c r="S1127" i="5"/>
  <c r="R1127" i="5"/>
  <c r="V1126" i="5"/>
  <c r="T1126" i="5"/>
  <c r="U1126" i="5" s="1"/>
  <c r="S1126" i="5"/>
  <c r="R1126" i="5"/>
  <c r="V1125" i="5"/>
  <c r="T1125" i="5"/>
  <c r="U1125" i="5" s="1"/>
  <c r="S1125" i="5"/>
  <c r="R1125" i="5"/>
  <c r="V1124" i="5"/>
  <c r="T1124" i="5"/>
  <c r="U1124" i="5" s="1"/>
  <c r="S1124" i="5"/>
  <c r="R1124" i="5"/>
  <c r="V1123" i="5"/>
  <c r="T1123" i="5"/>
  <c r="U1123" i="5" s="1"/>
  <c r="S1123" i="5"/>
  <c r="R1123" i="5"/>
  <c r="V1122" i="5"/>
  <c r="T1122" i="5"/>
  <c r="U1122" i="5" s="1"/>
  <c r="S1122" i="5"/>
  <c r="R1122" i="5"/>
  <c r="V1121" i="5"/>
  <c r="T1121" i="5"/>
  <c r="U1121" i="5" s="1"/>
  <c r="S1121" i="5"/>
  <c r="R1121" i="5"/>
  <c r="V1120" i="5"/>
  <c r="T1120" i="5"/>
  <c r="U1120" i="5" s="1"/>
  <c r="S1120" i="5"/>
  <c r="R1120" i="5"/>
  <c r="V1119" i="5"/>
  <c r="T1119" i="5"/>
  <c r="U1119" i="5" s="1"/>
  <c r="S1119" i="5"/>
  <c r="R1119" i="5"/>
  <c r="V1118" i="5"/>
  <c r="T1118" i="5"/>
  <c r="U1118" i="5" s="1"/>
  <c r="S1118" i="5"/>
  <c r="R1118" i="5"/>
  <c r="V1117" i="5"/>
  <c r="T1117" i="5"/>
  <c r="U1117" i="5" s="1"/>
  <c r="S1117" i="5"/>
  <c r="R1117" i="5"/>
  <c r="V1116" i="5"/>
  <c r="T1116" i="5"/>
  <c r="U1116" i="5" s="1"/>
  <c r="S1116" i="5"/>
  <c r="R1116" i="5"/>
  <c r="V1115" i="5"/>
  <c r="T1115" i="5"/>
  <c r="U1115" i="5" s="1"/>
  <c r="S1115" i="5"/>
  <c r="R1115" i="5"/>
  <c r="V1114" i="5"/>
  <c r="T1114" i="5"/>
  <c r="U1114" i="5" s="1"/>
  <c r="S1114" i="5"/>
  <c r="R1114" i="5"/>
  <c r="V1113" i="5"/>
  <c r="T1113" i="5"/>
  <c r="U1113" i="5" s="1"/>
  <c r="S1113" i="5"/>
  <c r="R1113" i="5"/>
  <c r="V1112" i="5"/>
  <c r="T1112" i="5"/>
  <c r="U1112" i="5" s="1"/>
  <c r="S1112" i="5"/>
  <c r="R1112" i="5"/>
  <c r="V1111" i="5"/>
  <c r="T1111" i="5"/>
  <c r="U1111" i="5" s="1"/>
  <c r="S1111" i="5"/>
  <c r="R1111" i="5"/>
  <c r="V1110" i="5"/>
  <c r="T1110" i="5"/>
  <c r="U1110" i="5" s="1"/>
  <c r="S1110" i="5"/>
  <c r="R1110" i="5"/>
  <c r="V1109" i="5"/>
  <c r="T1109" i="5"/>
  <c r="U1109" i="5" s="1"/>
  <c r="S1109" i="5"/>
  <c r="R1109" i="5"/>
  <c r="V1108" i="5"/>
  <c r="T1108" i="5"/>
  <c r="U1108" i="5" s="1"/>
  <c r="S1108" i="5"/>
  <c r="R1108" i="5"/>
  <c r="V1107" i="5"/>
  <c r="T1107" i="5"/>
  <c r="U1107" i="5" s="1"/>
  <c r="S1107" i="5"/>
  <c r="R1107" i="5"/>
  <c r="V1106" i="5"/>
  <c r="T1106" i="5"/>
  <c r="U1106" i="5" s="1"/>
  <c r="S1106" i="5"/>
  <c r="R1106" i="5"/>
  <c r="V1105" i="5"/>
  <c r="T1105" i="5"/>
  <c r="U1105" i="5" s="1"/>
  <c r="S1105" i="5"/>
  <c r="R1105" i="5"/>
  <c r="V1104" i="5"/>
  <c r="T1104" i="5"/>
  <c r="U1104" i="5" s="1"/>
  <c r="S1104" i="5"/>
  <c r="R1104" i="5"/>
  <c r="V1103" i="5"/>
  <c r="T1103" i="5"/>
  <c r="U1103" i="5" s="1"/>
  <c r="S1103" i="5"/>
  <c r="R1103" i="5"/>
  <c r="V1102" i="5"/>
  <c r="T1102" i="5"/>
  <c r="U1102" i="5" s="1"/>
  <c r="S1102" i="5"/>
  <c r="R1102" i="5"/>
  <c r="V1101" i="5"/>
  <c r="T1101" i="5"/>
  <c r="U1101" i="5" s="1"/>
  <c r="S1101" i="5"/>
  <c r="R1101" i="5"/>
  <c r="V1100" i="5"/>
  <c r="T1100" i="5"/>
  <c r="U1100" i="5" s="1"/>
  <c r="S1100" i="5"/>
  <c r="R1100" i="5"/>
  <c r="V1099" i="5"/>
  <c r="T1099" i="5"/>
  <c r="U1099" i="5" s="1"/>
  <c r="S1099" i="5"/>
  <c r="R1099" i="5"/>
  <c r="V1098" i="5"/>
  <c r="T1098" i="5"/>
  <c r="U1098" i="5" s="1"/>
  <c r="S1098" i="5"/>
  <c r="R1098" i="5"/>
  <c r="V1097" i="5"/>
  <c r="T1097" i="5"/>
  <c r="U1097" i="5" s="1"/>
  <c r="S1097" i="5"/>
  <c r="R1097" i="5"/>
  <c r="V1096" i="5"/>
  <c r="T1096" i="5"/>
  <c r="U1096" i="5" s="1"/>
  <c r="S1096" i="5"/>
  <c r="R1096" i="5"/>
  <c r="V1095" i="5"/>
  <c r="T1095" i="5"/>
  <c r="U1095" i="5" s="1"/>
  <c r="S1095" i="5"/>
  <c r="R1095" i="5"/>
  <c r="V1094" i="5"/>
  <c r="T1094" i="5"/>
  <c r="U1094" i="5" s="1"/>
  <c r="S1094" i="5"/>
  <c r="R1094" i="5"/>
  <c r="V1093" i="5"/>
  <c r="T1093" i="5"/>
  <c r="U1093" i="5" s="1"/>
  <c r="S1093" i="5"/>
  <c r="R1093" i="5"/>
  <c r="V1092" i="5"/>
  <c r="T1092" i="5"/>
  <c r="U1092" i="5" s="1"/>
  <c r="S1092" i="5"/>
  <c r="R1092" i="5"/>
  <c r="V1091" i="5"/>
  <c r="T1091" i="5"/>
  <c r="U1091" i="5" s="1"/>
  <c r="S1091" i="5"/>
  <c r="R1091" i="5"/>
  <c r="V1090" i="5"/>
  <c r="T1090" i="5"/>
  <c r="U1090" i="5" s="1"/>
  <c r="S1090" i="5"/>
  <c r="R1090" i="5"/>
  <c r="V1089" i="5"/>
  <c r="T1089" i="5"/>
  <c r="U1089" i="5" s="1"/>
  <c r="S1089" i="5"/>
  <c r="R1089" i="5"/>
  <c r="V1088" i="5"/>
  <c r="T1088" i="5"/>
  <c r="U1088" i="5" s="1"/>
  <c r="S1088" i="5"/>
  <c r="R1088" i="5"/>
  <c r="V1087" i="5"/>
  <c r="T1087" i="5"/>
  <c r="U1087" i="5" s="1"/>
  <c r="S1087" i="5"/>
  <c r="R1087" i="5"/>
  <c r="V1086" i="5"/>
  <c r="T1086" i="5"/>
  <c r="U1086" i="5" s="1"/>
  <c r="S1086" i="5"/>
  <c r="R1086" i="5"/>
  <c r="V1085" i="5"/>
  <c r="T1085" i="5"/>
  <c r="U1085" i="5" s="1"/>
  <c r="S1085" i="5"/>
  <c r="R1085" i="5"/>
  <c r="V1084" i="5"/>
  <c r="T1084" i="5"/>
  <c r="U1084" i="5" s="1"/>
  <c r="S1084" i="5"/>
  <c r="R1084" i="5"/>
  <c r="V1083" i="5"/>
  <c r="T1083" i="5"/>
  <c r="U1083" i="5" s="1"/>
  <c r="S1083" i="5"/>
  <c r="R1083" i="5"/>
  <c r="V1082" i="5"/>
  <c r="T1082" i="5"/>
  <c r="U1082" i="5" s="1"/>
  <c r="S1082" i="5"/>
  <c r="R1082" i="5"/>
  <c r="V1081" i="5"/>
  <c r="T1081" i="5"/>
  <c r="U1081" i="5" s="1"/>
  <c r="S1081" i="5"/>
  <c r="R1081" i="5"/>
  <c r="V1080" i="5"/>
  <c r="T1080" i="5"/>
  <c r="U1080" i="5" s="1"/>
  <c r="S1080" i="5"/>
  <c r="R1080" i="5"/>
  <c r="V1079" i="5"/>
  <c r="T1079" i="5"/>
  <c r="U1079" i="5" s="1"/>
  <c r="S1079" i="5"/>
  <c r="R1079" i="5"/>
  <c r="V1078" i="5"/>
  <c r="T1078" i="5"/>
  <c r="U1078" i="5" s="1"/>
  <c r="S1078" i="5"/>
  <c r="R1078" i="5"/>
  <c r="V1077" i="5"/>
  <c r="T1077" i="5"/>
  <c r="U1077" i="5" s="1"/>
  <c r="S1077" i="5"/>
  <c r="R1077" i="5"/>
  <c r="V1076" i="5"/>
  <c r="T1076" i="5"/>
  <c r="U1076" i="5" s="1"/>
  <c r="S1076" i="5"/>
  <c r="R1076" i="5"/>
  <c r="V1075" i="5"/>
  <c r="T1075" i="5"/>
  <c r="U1075" i="5" s="1"/>
  <c r="S1075" i="5"/>
  <c r="R1075" i="5"/>
  <c r="V1074" i="5"/>
  <c r="T1074" i="5"/>
  <c r="U1074" i="5" s="1"/>
  <c r="S1074" i="5"/>
  <c r="R1074" i="5"/>
  <c r="V1073" i="5"/>
  <c r="T1073" i="5"/>
  <c r="U1073" i="5" s="1"/>
  <c r="S1073" i="5"/>
  <c r="R1073" i="5"/>
  <c r="V1072" i="5"/>
  <c r="T1072" i="5"/>
  <c r="U1072" i="5" s="1"/>
  <c r="S1072" i="5"/>
  <c r="R1072" i="5"/>
  <c r="V1071" i="5"/>
  <c r="T1071" i="5"/>
  <c r="U1071" i="5" s="1"/>
  <c r="S1071" i="5"/>
  <c r="R1071" i="5"/>
  <c r="V1070" i="5"/>
  <c r="T1070" i="5"/>
  <c r="U1070" i="5" s="1"/>
  <c r="S1070" i="5"/>
  <c r="R1070" i="5"/>
  <c r="V1069" i="5"/>
  <c r="T1069" i="5"/>
  <c r="U1069" i="5" s="1"/>
  <c r="S1069" i="5"/>
  <c r="R1069" i="5"/>
  <c r="V1068" i="5"/>
  <c r="T1068" i="5"/>
  <c r="U1068" i="5" s="1"/>
  <c r="S1068" i="5"/>
  <c r="R1068" i="5"/>
  <c r="V1067" i="5"/>
  <c r="T1067" i="5"/>
  <c r="U1067" i="5" s="1"/>
  <c r="S1067" i="5"/>
  <c r="R1067" i="5"/>
  <c r="V1066" i="5"/>
  <c r="T1066" i="5"/>
  <c r="U1066" i="5" s="1"/>
  <c r="S1066" i="5"/>
  <c r="R1066" i="5"/>
  <c r="V1065" i="5"/>
  <c r="T1065" i="5"/>
  <c r="U1065" i="5" s="1"/>
  <c r="S1065" i="5"/>
  <c r="R1065" i="5"/>
  <c r="V1064" i="5"/>
  <c r="T1064" i="5"/>
  <c r="U1064" i="5" s="1"/>
  <c r="S1064" i="5"/>
  <c r="R1064" i="5"/>
  <c r="V1063" i="5"/>
  <c r="T1063" i="5"/>
  <c r="U1063" i="5" s="1"/>
  <c r="S1063" i="5"/>
  <c r="R1063" i="5"/>
  <c r="V1062" i="5"/>
  <c r="T1062" i="5"/>
  <c r="U1062" i="5" s="1"/>
  <c r="S1062" i="5"/>
  <c r="R1062" i="5"/>
  <c r="V1061" i="5"/>
  <c r="T1061" i="5"/>
  <c r="U1061" i="5" s="1"/>
  <c r="S1061" i="5"/>
  <c r="R1061" i="5"/>
  <c r="V1060" i="5"/>
  <c r="T1060" i="5"/>
  <c r="U1060" i="5" s="1"/>
  <c r="S1060" i="5"/>
  <c r="R1060" i="5"/>
  <c r="V1059" i="5"/>
  <c r="T1059" i="5"/>
  <c r="U1059" i="5" s="1"/>
  <c r="S1059" i="5"/>
  <c r="R1059" i="5"/>
  <c r="V1058" i="5"/>
  <c r="T1058" i="5"/>
  <c r="U1058" i="5" s="1"/>
  <c r="S1058" i="5"/>
  <c r="R1058" i="5"/>
  <c r="V1057" i="5"/>
  <c r="T1057" i="5"/>
  <c r="U1057" i="5" s="1"/>
  <c r="S1057" i="5"/>
  <c r="R1057" i="5"/>
  <c r="V1056" i="5"/>
  <c r="T1056" i="5"/>
  <c r="U1056" i="5" s="1"/>
  <c r="S1056" i="5"/>
  <c r="R1056" i="5"/>
  <c r="V1055" i="5"/>
  <c r="T1055" i="5"/>
  <c r="U1055" i="5" s="1"/>
  <c r="S1055" i="5"/>
  <c r="R1055" i="5"/>
  <c r="V1054" i="5"/>
  <c r="T1054" i="5"/>
  <c r="U1054" i="5" s="1"/>
  <c r="S1054" i="5"/>
  <c r="R1054" i="5"/>
  <c r="V1053" i="5"/>
  <c r="T1053" i="5"/>
  <c r="U1053" i="5" s="1"/>
  <c r="S1053" i="5"/>
  <c r="R1053" i="5"/>
  <c r="V1052" i="5"/>
  <c r="T1052" i="5"/>
  <c r="U1052" i="5" s="1"/>
  <c r="S1052" i="5"/>
  <c r="R1052" i="5"/>
  <c r="V1051" i="5"/>
  <c r="T1051" i="5"/>
  <c r="U1051" i="5" s="1"/>
  <c r="S1051" i="5"/>
  <c r="R1051" i="5"/>
  <c r="V1050" i="5"/>
  <c r="T1050" i="5"/>
  <c r="U1050" i="5" s="1"/>
  <c r="S1050" i="5"/>
  <c r="R1050" i="5"/>
  <c r="V1049" i="5"/>
  <c r="T1049" i="5"/>
  <c r="U1049" i="5" s="1"/>
  <c r="S1049" i="5"/>
  <c r="R1049" i="5"/>
  <c r="V1048" i="5"/>
  <c r="T1048" i="5"/>
  <c r="U1048" i="5" s="1"/>
  <c r="S1048" i="5"/>
  <c r="R1048" i="5"/>
  <c r="V1047" i="5"/>
  <c r="T1047" i="5"/>
  <c r="U1047" i="5" s="1"/>
  <c r="S1047" i="5"/>
  <c r="R1047" i="5"/>
  <c r="V1046" i="5"/>
  <c r="T1046" i="5"/>
  <c r="U1046" i="5" s="1"/>
  <c r="S1046" i="5"/>
  <c r="R1046" i="5"/>
  <c r="V1045" i="5"/>
  <c r="T1045" i="5"/>
  <c r="U1045" i="5" s="1"/>
  <c r="S1045" i="5"/>
  <c r="R1045" i="5"/>
  <c r="V1044" i="5"/>
  <c r="T1044" i="5"/>
  <c r="U1044" i="5" s="1"/>
  <c r="S1044" i="5"/>
  <c r="R1044" i="5"/>
  <c r="V1043" i="5"/>
  <c r="T1043" i="5"/>
  <c r="U1043" i="5" s="1"/>
  <c r="S1043" i="5"/>
  <c r="R1043" i="5"/>
  <c r="W1042" i="5"/>
  <c r="W1043" i="5" s="1"/>
  <c r="W1044" i="5" s="1"/>
  <c r="W1045" i="5" s="1"/>
  <c r="W1046" i="5" s="1"/>
  <c r="W1047" i="5" s="1"/>
  <c r="W1048" i="5" s="1"/>
  <c r="W1049" i="5" s="1"/>
  <c r="W1050" i="5" s="1"/>
  <c r="W1051" i="5" s="1"/>
  <c r="W1052" i="5" s="1"/>
  <c r="W1053" i="5" s="1"/>
  <c r="W1054" i="5" s="1"/>
  <c r="W1055" i="5" s="1"/>
  <c r="W1056" i="5" s="1"/>
  <c r="W1057" i="5" s="1"/>
  <c r="W1058" i="5" s="1"/>
  <c r="W1059" i="5" s="1"/>
  <c r="W1060" i="5" s="1"/>
  <c r="W1061" i="5" s="1"/>
  <c r="W1062" i="5" s="1"/>
  <c r="W1063" i="5" s="1"/>
  <c r="W1064" i="5" s="1"/>
  <c r="W1065" i="5" s="1"/>
  <c r="W1066" i="5" s="1"/>
  <c r="W1067" i="5" s="1"/>
  <c r="W1068" i="5" s="1"/>
  <c r="W1069" i="5" s="1"/>
  <c r="W1070" i="5" s="1"/>
  <c r="W1071" i="5" s="1"/>
  <c r="W1072" i="5" s="1"/>
  <c r="W1073" i="5" s="1"/>
  <c r="W1074" i="5" s="1"/>
  <c r="W1075" i="5" s="1"/>
  <c r="W1076" i="5" s="1"/>
  <c r="W1077" i="5" s="1"/>
  <c r="W1078" i="5" s="1"/>
  <c r="W1079" i="5" s="1"/>
  <c r="W1080" i="5" s="1"/>
  <c r="W1081" i="5" s="1"/>
  <c r="W1082" i="5" s="1"/>
  <c r="W1083" i="5" s="1"/>
  <c r="W1084" i="5" s="1"/>
  <c r="W1085" i="5" s="1"/>
  <c r="W1086" i="5" s="1"/>
  <c r="W1087" i="5" s="1"/>
  <c r="W1088" i="5" s="1"/>
  <c r="W1089" i="5" s="1"/>
  <c r="W1090" i="5" s="1"/>
  <c r="W1091" i="5" s="1"/>
  <c r="W1092" i="5" s="1"/>
  <c r="W1093" i="5" s="1"/>
  <c r="W1094" i="5" s="1"/>
  <c r="W1095" i="5" s="1"/>
  <c r="W1096" i="5" s="1"/>
  <c r="W1097" i="5" s="1"/>
  <c r="W1098" i="5" s="1"/>
  <c r="W1099" i="5" s="1"/>
  <c r="W1100" i="5" s="1"/>
  <c r="W1101" i="5" s="1"/>
  <c r="W1102" i="5" s="1"/>
  <c r="W1103" i="5" s="1"/>
  <c r="W1104" i="5" s="1"/>
  <c r="W1105" i="5" s="1"/>
  <c r="W1106" i="5" s="1"/>
  <c r="W1107" i="5" s="1"/>
  <c r="W1108" i="5" s="1"/>
  <c r="W1109" i="5" s="1"/>
  <c r="W1110" i="5" s="1"/>
  <c r="W1111" i="5" s="1"/>
  <c r="W1112" i="5" s="1"/>
  <c r="W1113" i="5" s="1"/>
  <c r="W1114" i="5" s="1"/>
  <c r="W1115" i="5" s="1"/>
  <c r="W1116" i="5" s="1"/>
  <c r="W1117" i="5" s="1"/>
  <c r="W1118" i="5" s="1"/>
  <c r="W1119" i="5" s="1"/>
  <c r="W1120" i="5" s="1"/>
  <c r="W1121" i="5" s="1"/>
  <c r="W1122" i="5" s="1"/>
  <c r="W1123" i="5" s="1"/>
  <c r="W1124" i="5" s="1"/>
  <c r="W1125" i="5" s="1"/>
  <c r="W1126" i="5" s="1"/>
  <c r="W1127" i="5" s="1"/>
  <c r="W1128" i="5" s="1"/>
  <c r="W1129" i="5" s="1"/>
  <c r="W1130" i="5" s="1"/>
  <c r="W1131" i="5" s="1"/>
  <c r="W1132" i="5" s="1"/>
  <c r="W1133" i="5" s="1"/>
  <c r="W1134" i="5" s="1"/>
  <c r="W1135" i="5" s="1"/>
  <c r="W1136" i="5" s="1"/>
  <c r="W1137" i="5" s="1"/>
  <c r="W1138" i="5" s="1"/>
  <c r="V1042" i="5"/>
  <c r="T1042" i="5"/>
  <c r="U1042" i="5" s="1"/>
  <c r="S1042" i="5"/>
  <c r="R1042" i="5"/>
  <c r="W1041" i="5"/>
  <c r="V1041" i="5"/>
  <c r="T1041" i="5"/>
  <c r="U1041" i="5" s="1"/>
  <c r="S1041" i="5"/>
  <c r="R1041" i="5"/>
  <c r="V1040" i="5"/>
  <c r="T1040" i="5"/>
  <c r="U1040" i="5" s="1"/>
  <c r="S1040" i="5"/>
  <c r="R1040" i="5"/>
  <c r="V1039" i="5"/>
  <c r="T1039" i="5"/>
  <c r="U1039" i="5" s="1"/>
  <c r="S1039" i="5"/>
  <c r="R1039" i="5"/>
  <c r="W1038" i="5"/>
  <c r="W1039" i="5" s="1"/>
  <c r="W1040" i="5" s="1"/>
  <c r="V1038" i="5"/>
  <c r="T1038" i="5"/>
  <c r="U1038" i="5" s="1"/>
  <c r="S1038" i="5"/>
  <c r="R1038" i="5"/>
  <c r="V1037" i="5"/>
  <c r="T1037" i="5"/>
  <c r="U1037" i="5" s="1"/>
  <c r="S1037" i="5"/>
  <c r="R1037" i="5"/>
  <c r="V1036" i="5"/>
  <c r="T1036" i="5"/>
  <c r="U1036" i="5" s="1"/>
  <c r="S1036" i="5"/>
  <c r="R1036" i="5"/>
  <c r="W1035" i="5"/>
  <c r="W1036" i="5" s="1"/>
  <c r="W1037" i="5" s="1"/>
  <c r="V1035" i="5"/>
  <c r="T1035" i="5"/>
  <c r="U1035" i="5" s="1"/>
  <c r="S1035" i="5"/>
  <c r="R1035" i="5"/>
  <c r="V1034" i="5"/>
  <c r="T1034" i="5"/>
  <c r="U1034" i="5" s="1"/>
  <c r="S1034" i="5"/>
  <c r="R1034" i="5"/>
  <c r="V1033" i="5"/>
  <c r="T1033" i="5"/>
  <c r="U1033" i="5" s="1"/>
  <c r="S1033" i="5"/>
  <c r="R1033" i="5"/>
  <c r="W1032" i="5"/>
  <c r="W1033" i="5" s="1"/>
  <c r="W1034" i="5" s="1"/>
  <c r="V1032" i="5"/>
  <c r="T1032" i="5"/>
  <c r="U1032" i="5" s="1"/>
  <c r="S1032" i="5"/>
  <c r="R1032" i="5"/>
  <c r="V1031" i="5"/>
  <c r="T1031" i="5"/>
  <c r="U1031" i="5" s="1"/>
  <c r="S1031" i="5"/>
  <c r="R1031" i="5"/>
  <c r="W1030" i="5"/>
  <c r="W1031" i="5" s="1"/>
  <c r="V1030" i="5"/>
  <c r="T1030" i="5"/>
  <c r="U1030" i="5" s="1"/>
  <c r="S1030" i="5"/>
  <c r="R1030" i="5"/>
  <c r="V1029" i="5"/>
  <c r="T1029" i="5"/>
  <c r="U1029" i="5" s="1"/>
  <c r="S1029" i="5"/>
  <c r="R1029" i="5"/>
  <c r="W1028" i="5"/>
  <c r="W1029" i="5" s="1"/>
  <c r="V1028" i="5"/>
  <c r="T1028" i="5"/>
  <c r="U1028" i="5" s="1"/>
  <c r="S1028" i="5"/>
  <c r="R1028" i="5"/>
  <c r="V1027" i="5"/>
  <c r="T1027" i="5"/>
  <c r="U1027" i="5" s="1"/>
  <c r="S1027" i="5"/>
  <c r="R1027" i="5"/>
  <c r="V1026" i="5"/>
  <c r="T1026" i="5"/>
  <c r="U1026" i="5" s="1"/>
  <c r="S1026" i="5"/>
  <c r="R1026" i="5"/>
  <c r="V1025" i="5"/>
  <c r="T1025" i="5"/>
  <c r="U1025" i="5" s="1"/>
  <c r="S1025" i="5"/>
  <c r="R1025" i="5"/>
  <c r="V1024" i="5"/>
  <c r="T1024" i="5"/>
  <c r="U1024" i="5" s="1"/>
  <c r="S1024" i="5"/>
  <c r="R1024" i="5"/>
  <c r="V1023" i="5"/>
  <c r="T1023" i="5"/>
  <c r="U1023" i="5" s="1"/>
  <c r="S1023" i="5"/>
  <c r="R1023" i="5"/>
  <c r="W1022" i="5"/>
  <c r="W1023" i="5" s="1"/>
  <c r="W1024" i="5" s="1"/>
  <c r="W1025" i="5" s="1"/>
  <c r="W1026" i="5" s="1"/>
  <c r="W1027" i="5" s="1"/>
  <c r="V1022" i="5"/>
  <c r="T1022" i="5"/>
  <c r="U1022" i="5" s="1"/>
  <c r="S1022" i="5"/>
  <c r="R1022" i="5"/>
  <c r="V1021" i="5"/>
  <c r="T1021" i="5"/>
  <c r="U1021" i="5" s="1"/>
  <c r="S1021" i="5"/>
  <c r="R1021" i="5"/>
  <c r="W1020" i="5"/>
  <c r="W1021" i="5" s="1"/>
  <c r="V1020" i="5"/>
  <c r="R1020" i="5"/>
  <c r="W1019" i="5"/>
  <c r="V1019" i="5"/>
  <c r="T1019" i="5"/>
  <c r="U1019" i="5" s="1"/>
  <c r="S1019" i="5"/>
  <c r="R1019" i="5"/>
  <c r="V1018" i="5"/>
  <c r="T1018" i="5"/>
  <c r="U1018" i="5" s="1"/>
  <c r="S1018" i="5"/>
  <c r="R1018" i="5"/>
  <c r="W1017" i="5"/>
  <c r="W1018" i="5" s="1"/>
  <c r="V1017" i="5"/>
  <c r="T1017" i="5"/>
  <c r="U1017" i="5" s="1"/>
  <c r="S1017" i="5"/>
  <c r="R1017" i="5"/>
  <c r="V1016" i="5"/>
  <c r="T1016" i="5"/>
  <c r="U1016" i="5" s="1"/>
  <c r="S1016" i="5"/>
  <c r="R1016" i="5"/>
  <c r="V1015" i="5"/>
  <c r="T1015" i="5"/>
  <c r="U1015" i="5" s="1"/>
  <c r="S1015" i="5"/>
  <c r="R1015" i="5"/>
  <c r="V1014" i="5"/>
  <c r="T1014" i="5"/>
  <c r="U1014" i="5" s="1"/>
  <c r="S1014" i="5"/>
  <c r="R1014" i="5"/>
  <c r="V1013" i="5"/>
  <c r="T1013" i="5"/>
  <c r="U1013" i="5" s="1"/>
  <c r="S1013" i="5"/>
  <c r="R1013" i="5"/>
  <c r="V1012" i="5"/>
  <c r="T1012" i="5"/>
  <c r="U1012" i="5" s="1"/>
  <c r="S1012" i="5"/>
  <c r="R1012" i="5"/>
  <c r="V1011" i="5"/>
  <c r="T1011" i="5"/>
  <c r="U1011" i="5" s="1"/>
  <c r="S1011" i="5"/>
  <c r="R1011" i="5"/>
  <c r="V1010" i="5"/>
  <c r="T1010" i="5"/>
  <c r="U1010" i="5" s="1"/>
  <c r="S1010" i="5"/>
  <c r="R1010" i="5"/>
  <c r="V1009" i="5"/>
  <c r="T1009" i="5"/>
  <c r="U1009" i="5" s="1"/>
  <c r="S1009" i="5"/>
  <c r="R1009" i="5"/>
  <c r="V1008" i="5"/>
  <c r="T1008" i="5"/>
  <c r="U1008" i="5" s="1"/>
  <c r="S1008" i="5"/>
  <c r="R1008" i="5"/>
  <c r="V1007" i="5"/>
  <c r="T1007" i="5"/>
  <c r="U1007" i="5" s="1"/>
  <c r="S1007" i="5"/>
  <c r="R1007" i="5"/>
  <c r="V1006" i="5"/>
  <c r="T1006" i="5"/>
  <c r="U1006" i="5" s="1"/>
  <c r="S1006" i="5"/>
  <c r="R1006" i="5"/>
  <c r="V1005" i="5"/>
  <c r="T1005" i="5"/>
  <c r="U1005" i="5" s="1"/>
  <c r="S1005" i="5"/>
  <c r="R1005" i="5"/>
  <c r="V1004" i="5"/>
  <c r="T1004" i="5"/>
  <c r="U1004" i="5" s="1"/>
  <c r="S1004" i="5"/>
  <c r="R1004" i="5"/>
  <c r="V1003" i="5"/>
  <c r="T1003" i="5"/>
  <c r="U1003" i="5" s="1"/>
  <c r="S1003" i="5"/>
  <c r="R1003" i="5"/>
  <c r="V1002" i="5"/>
  <c r="T1002" i="5"/>
  <c r="U1002" i="5" s="1"/>
  <c r="S1002" i="5"/>
  <c r="R1002" i="5"/>
  <c r="V1001" i="5"/>
  <c r="R1001" i="5"/>
  <c r="V1000" i="5"/>
  <c r="T1000" i="5"/>
  <c r="U1000" i="5" s="1"/>
  <c r="S1000" i="5"/>
  <c r="R1000" i="5"/>
  <c r="V999" i="5"/>
  <c r="T999" i="5"/>
  <c r="U999" i="5" s="1"/>
  <c r="S999" i="5"/>
  <c r="R999" i="5"/>
  <c r="V998" i="5"/>
  <c r="T998" i="5"/>
  <c r="U998" i="5" s="1"/>
  <c r="S998" i="5"/>
  <c r="R998" i="5"/>
  <c r="V997" i="5"/>
  <c r="T997" i="5"/>
  <c r="U997" i="5" s="1"/>
  <c r="S997" i="5"/>
  <c r="R997" i="5"/>
  <c r="V996" i="5"/>
  <c r="T996" i="5"/>
  <c r="U996" i="5" s="1"/>
  <c r="S996" i="5"/>
  <c r="R996" i="5"/>
  <c r="V995" i="5"/>
  <c r="T995" i="5"/>
  <c r="U995" i="5" s="1"/>
  <c r="S995" i="5"/>
  <c r="R995" i="5"/>
  <c r="V994" i="5"/>
  <c r="T994" i="5"/>
  <c r="U994" i="5" s="1"/>
  <c r="S994" i="5"/>
  <c r="R994" i="5"/>
  <c r="V993" i="5"/>
  <c r="T993" i="5"/>
  <c r="U993" i="5" s="1"/>
  <c r="S993" i="5"/>
  <c r="R993" i="5"/>
  <c r="V992" i="5"/>
  <c r="T992" i="5"/>
  <c r="U992" i="5" s="1"/>
  <c r="S992" i="5"/>
  <c r="R992" i="5"/>
  <c r="V991" i="5"/>
  <c r="T991" i="5"/>
  <c r="U991" i="5" s="1"/>
  <c r="S991" i="5"/>
  <c r="R991" i="5"/>
  <c r="V990" i="5"/>
  <c r="T990" i="5"/>
  <c r="U990" i="5" s="1"/>
  <c r="S990" i="5"/>
  <c r="R990" i="5"/>
  <c r="V989" i="5"/>
  <c r="T989" i="5"/>
  <c r="U989" i="5" s="1"/>
  <c r="S989" i="5"/>
  <c r="R989" i="5"/>
  <c r="V988" i="5"/>
  <c r="T988" i="5"/>
  <c r="U988" i="5" s="1"/>
  <c r="S988" i="5"/>
  <c r="R988" i="5"/>
  <c r="V987" i="5"/>
  <c r="T987" i="5"/>
  <c r="U987" i="5" s="1"/>
  <c r="S987" i="5"/>
  <c r="R987" i="5"/>
  <c r="V986" i="5"/>
  <c r="T986" i="5"/>
  <c r="U986" i="5" s="1"/>
  <c r="S986" i="5"/>
  <c r="R986" i="5"/>
  <c r="V985" i="5"/>
  <c r="T985" i="5"/>
  <c r="U985" i="5" s="1"/>
  <c r="S985" i="5"/>
  <c r="R985" i="5"/>
  <c r="V984" i="5"/>
  <c r="T984" i="5"/>
  <c r="U984" i="5" s="1"/>
  <c r="S984" i="5"/>
  <c r="R984" i="5"/>
  <c r="V983" i="5"/>
  <c r="T983" i="5"/>
  <c r="U983" i="5" s="1"/>
  <c r="S983" i="5"/>
  <c r="R983" i="5"/>
  <c r="V982" i="5"/>
  <c r="T982" i="5"/>
  <c r="U982" i="5" s="1"/>
  <c r="S982" i="5"/>
  <c r="R982" i="5"/>
  <c r="V981" i="5"/>
  <c r="T981" i="5"/>
  <c r="U981" i="5" s="1"/>
  <c r="S981" i="5"/>
  <c r="R981" i="5"/>
  <c r="V980" i="5"/>
  <c r="T980" i="5"/>
  <c r="U980" i="5" s="1"/>
  <c r="S980" i="5"/>
  <c r="R980" i="5"/>
  <c r="V979" i="5"/>
  <c r="T979" i="5"/>
  <c r="U979" i="5" s="1"/>
  <c r="S979" i="5"/>
  <c r="R979" i="5"/>
  <c r="W978" i="5"/>
  <c r="W979" i="5" s="1"/>
  <c r="W980" i="5" s="1"/>
  <c r="W981" i="5" s="1"/>
  <c r="W982" i="5" s="1"/>
  <c r="W983" i="5" s="1"/>
  <c r="W984" i="5" s="1"/>
  <c r="W985" i="5" s="1"/>
  <c r="W986" i="5" s="1"/>
  <c r="W987" i="5" s="1"/>
  <c r="W988" i="5" s="1"/>
  <c r="W989" i="5" s="1"/>
  <c r="W990" i="5" s="1"/>
  <c r="W991" i="5" s="1"/>
  <c r="W992" i="5" s="1"/>
  <c r="W993" i="5" s="1"/>
  <c r="W994" i="5" s="1"/>
  <c r="W995" i="5" s="1"/>
  <c r="W996" i="5" s="1"/>
  <c r="W997" i="5" s="1"/>
  <c r="W998" i="5" s="1"/>
  <c r="W999" i="5" s="1"/>
  <c r="W1000" i="5" s="1"/>
  <c r="W1001" i="5" s="1"/>
  <c r="W1002" i="5" s="1"/>
  <c r="W1003" i="5" s="1"/>
  <c r="W1004" i="5" s="1"/>
  <c r="W1005" i="5" s="1"/>
  <c r="W1006" i="5" s="1"/>
  <c r="W1007" i="5" s="1"/>
  <c r="W1008" i="5" s="1"/>
  <c r="W1009" i="5" s="1"/>
  <c r="W1010" i="5" s="1"/>
  <c r="W1011" i="5" s="1"/>
  <c r="W1012" i="5" s="1"/>
  <c r="W1013" i="5" s="1"/>
  <c r="W1014" i="5" s="1"/>
  <c r="W1015" i="5" s="1"/>
  <c r="W1016" i="5" s="1"/>
  <c r="V978" i="5"/>
  <c r="T978" i="5"/>
  <c r="U978" i="5" s="1"/>
  <c r="S978" i="5"/>
  <c r="R978" i="5"/>
  <c r="V977" i="5"/>
  <c r="T977" i="5"/>
  <c r="U977" i="5" s="1"/>
  <c r="S977" i="5"/>
  <c r="R977" i="5"/>
  <c r="W976" i="5"/>
  <c r="W977" i="5" s="1"/>
  <c r="V976" i="5"/>
  <c r="T976" i="5"/>
  <c r="U976" i="5" s="1"/>
  <c r="S976" i="5"/>
  <c r="R976" i="5"/>
  <c r="V975" i="5"/>
  <c r="T975" i="5"/>
  <c r="U975" i="5" s="1"/>
  <c r="S975" i="5"/>
  <c r="R975" i="5"/>
  <c r="V974" i="5"/>
  <c r="T974" i="5"/>
  <c r="U974" i="5" s="1"/>
  <c r="S974" i="5"/>
  <c r="R974" i="5"/>
  <c r="V973" i="5"/>
  <c r="T973" i="5"/>
  <c r="U973" i="5" s="1"/>
  <c r="S973" i="5"/>
  <c r="R973" i="5"/>
  <c r="W972" i="5"/>
  <c r="W973" i="5" s="1"/>
  <c r="W974" i="5" s="1"/>
  <c r="W975" i="5" s="1"/>
  <c r="V972" i="5"/>
  <c r="T972" i="5"/>
  <c r="U972" i="5" s="1"/>
  <c r="S972" i="5"/>
  <c r="R972" i="5"/>
  <c r="W971" i="5"/>
  <c r="V971" i="5"/>
  <c r="T971" i="5"/>
  <c r="U971" i="5" s="1"/>
  <c r="S971" i="5"/>
  <c r="R971" i="5"/>
  <c r="V970" i="5"/>
  <c r="T970" i="5"/>
  <c r="U970" i="5" s="1"/>
  <c r="S970" i="5"/>
  <c r="R970" i="5"/>
  <c r="V969" i="5"/>
  <c r="T969" i="5"/>
  <c r="U969" i="5" s="1"/>
  <c r="S969" i="5"/>
  <c r="R969" i="5"/>
  <c r="V968" i="5"/>
  <c r="T968" i="5"/>
  <c r="U968" i="5" s="1"/>
  <c r="S968" i="5"/>
  <c r="R968" i="5"/>
  <c r="W967" i="5"/>
  <c r="W968" i="5" s="1"/>
  <c r="W969" i="5" s="1"/>
  <c r="W970" i="5" s="1"/>
  <c r="V967" i="5"/>
  <c r="T967" i="5"/>
  <c r="U967" i="5" s="1"/>
  <c r="S967" i="5"/>
  <c r="R967" i="5"/>
  <c r="V966" i="5"/>
  <c r="T966" i="5"/>
  <c r="U966" i="5" s="1"/>
  <c r="S966" i="5"/>
  <c r="R966" i="5"/>
  <c r="V965" i="5"/>
  <c r="T965" i="5"/>
  <c r="U965" i="5" s="1"/>
  <c r="S965" i="5"/>
  <c r="R965" i="5"/>
  <c r="V964" i="5"/>
  <c r="T964" i="5"/>
  <c r="U964" i="5" s="1"/>
  <c r="S964" i="5"/>
  <c r="R964" i="5"/>
  <c r="V963" i="5"/>
  <c r="T963" i="5"/>
  <c r="U963" i="5" s="1"/>
  <c r="S963" i="5"/>
  <c r="R963" i="5"/>
  <c r="W962" i="5"/>
  <c r="W963" i="5" s="1"/>
  <c r="W964" i="5" s="1"/>
  <c r="W965" i="5" s="1"/>
  <c r="W966" i="5" s="1"/>
  <c r="V962" i="5"/>
  <c r="T962" i="5"/>
  <c r="U962" i="5" s="1"/>
  <c r="S962" i="5"/>
  <c r="R962" i="5"/>
  <c r="V961" i="5"/>
  <c r="T961" i="5"/>
  <c r="U961" i="5" s="1"/>
  <c r="S961" i="5"/>
  <c r="R961" i="5"/>
  <c r="V960" i="5"/>
  <c r="T960" i="5"/>
  <c r="U960" i="5" s="1"/>
  <c r="S960" i="5"/>
  <c r="R960" i="5"/>
  <c r="V959" i="5"/>
  <c r="T959" i="5"/>
  <c r="U959" i="5" s="1"/>
  <c r="S959" i="5"/>
  <c r="R959" i="5"/>
  <c r="W958" i="5"/>
  <c r="W959" i="5" s="1"/>
  <c r="W960" i="5" s="1"/>
  <c r="W961" i="5" s="1"/>
  <c r="V958" i="5"/>
  <c r="T958" i="5"/>
  <c r="U958" i="5" s="1"/>
  <c r="S958" i="5"/>
  <c r="R958" i="5"/>
  <c r="V957" i="5"/>
  <c r="T957" i="5"/>
  <c r="U957" i="5" s="1"/>
  <c r="S957" i="5"/>
  <c r="R957" i="5"/>
  <c r="V956" i="5"/>
  <c r="T956" i="5"/>
  <c r="U956" i="5" s="1"/>
  <c r="S956" i="5"/>
  <c r="R956" i="5"/>
  <c r="V955" i="5"/>
  <c r="T955" i="5"/>
  <c r="U955" i="5" s="1"/>
  <c r="S955" i="5"/>
  <c r="R955" i="5"/>
  <c r="V954" i="5"/>
  <c r="T954" i="5"/>
  <c r="U954" i="5" s="1"/>
  <c r="S954" i="5"/>
  <c r="R954" i="5"/>
  <c r="W953" i="5"/>
  <c r="W954" i="5" s="1"/>
  <c r="W955" i="5" s="1"/>
  <c r="W956" i="5" s="1"/>
  <c r="W957" i="5" s="1"/>
  <c r="V953" i="5"/>
  <c r="T953" i="5"/>
  <c r="U953" i="5" s="1"/>
  <c r="S953" i="5"/>
  <c r="R953" i="5"/>
  <c r="V952" i="5"/>
  <c r="T952" i="5"/>
  <c r="U952" i="5" s="1"/>
  <c r="S952" i="5"/>
  <c r="R952" i="5"/>
  <c r="V951" i="5"/>
  <c r="T951" i="5"/>
  <c r="U951" i="5" s="1"/>
  <c r="S951" i="5"/>
  <c r="R951" i="5"/>
  <c r="W950" i="5"/>
  <c r="W951" i="5" s="1"/>
  <c r="W952" i="5" s="1"/>
  <c r="V950" i="5"/>
  <c r="T950" i="5"/>
  <c r="U950" i="5" s="1"/>
  <c r="S950" i="5"/>
  <c r="R950" i="5"/>
  <c r="V949" i="5"/>
  <c r="T949" i="5"/>
  <c r="U949" i="5" s="1"/>
  <c r="S949" i="5"/>
  <c r="R949" i="5"/>
  <c r="W948" i="5"/>
  <c r="W949" i="5" s="1"/>
  <c r="V948" i="5"/>
  <c r="T948" i="5"/>
  <c r="U948" i="5" s="1"/>
  <c r="S948" i="5"/>
  <c r="R948" i="5"/>
  <c r="V947" i="5"/>
  <c r="T947" i="5"/>
  <c r="U947" i="5" s="1"/>
  <c r="S947" i="5"/>
  <c r="R947" i="5"/>
  <c r="V946" i="5"/>
  <c r="T946" i="5"/>
  <c r="U946" i="5" s="1"/>
  <c r="S946" i="5"/>
  <c r="R946" i="5"/>
  <c r="V945" i="5"/>
  <c r="T945" i="5"/>
  <c r="U945" i="5" s="1"/>
  <c r="S945" i="5"/>
  <c r="R945" i="5"/>
  <c r="V944" i="5"/>
  <c r="T944" i="5"/>
  <c r="U944" i="5" s="1"/>
  <c r="S944" i="5"/>
  <c r="R944" i="5"/>
  <c r="V943" i="5"/>
  <c r="T943" i="5"/>
  <c r="U943" i="5" s="1"/>
  <c r="S943" i="5"/>
  <c r="R943" i="5"/>
  <c r="V942" i="5"/>
  <c r="T942" i="5"/>
  <c r="U942" i="5" s="1"/>
  <c r="S942" i="5"/>
  <c r="R942" i="5"/>
  <c r="V941" i="5"/>
  <c r="T941" i="5"/>
  <c r="U941" i="5" s="1"/>
  <c r="S941" i="5"/>
  <c r="R941" i="5"/>
  <c r="V940" i="5"/>
  <c r="T940" i="5"/>
  <c r="U940" i="5" s="1"/>
  <c r="S940" i="5"/>
  <c r="R940" i="5"/>
  <c r="V939" i="5"/>
  <c r="T939" i="5"/>
  <c r="U939" i="5" s="1"/>
  <c r="S939" i="5"/>
  <c r="R939" i="5"/>
  <c r="V938" i="5"/>
  <c r="T938" i="5"/>
  <c r="U938" i="5" s="1"/>
  <c r="S938" i="5"/>
  <c r="R938" i="5"/>
  <c r="V937" i="5"/>
  <c r="T937" i="5"/>
  <c r="U937" i="5" s="1"/>
  <c r="S937" i="5"/>
  <c r="R937" i="5"/>
  <c r="V936" i="5"/>
  <c r="T936" i="5"/>
  <c r="U936" i="5" s="1"/>
  <c r="S936" i="5"/>
  <c r="R936" i="5"/>
  <c r="V935" i="5"/>
  <c r="T935" i="5"/>
  <c r="U935" i="5" s="1"/>
  <c r="S935" i="5"/>
  <c r="R935" i="5"/>
  <c r="V934" i="5"/>
  <c r="T934" i="5"/>
  <c r="U934" i="5" s="1"/>
  <c r="S934" i="5"/>
  <c r="R934" i="5"/>
  <c r="V933" i="5"/>
  <c r="U933" i="5"/>
  <c r="T933" i="5"/>
  <c r="S933" i="5"/>
  <c r="R933" i="5"/>
  <c r="V932" i="5"/>
  <c r="T932" i="5"/>
  <c r="U932" i="5" s="1"/>
  <c r="S932" i="5"/>
  <c r="R932" i="5"/>
  <c r="V931" i="5"/>
  <c r="T931" i="5"/>
  <c r="U931" i="5" s="1"/>
  <c r="S931" i="5"/>
  <c r="R931" i="5"/>
  <c r="V930" i="5"/>
  <c r="T930" i="5"/>
  <c r="U930" i="5" s="1"/>
  <c r="S930" i="5"/>
  <c r="R930" i="5"/>
  <c r="V929" i="5"/>
  <c r="T929" i="5"/>
  <c r="U929" i="5" s="1"/>
  <c r="S929" i="5"/>
  <c r="R929" i="5"/>
  <c r="V928" i="5"/>
  <c r="T928" i="5"/>
  <c r="U928" i="5" s="1"/>
  <c r="S928" i="5"/>
  <c r="R928" i="5"/>
  <c r="V927" i="5"/>
  <c r="T927" i="5"/>
  <c r="U927" i="5" s="1"/>
  <c r="S927" i="5"/>
  <c r="R927" i="5"/>
  <c r="V926" i="5"/>
  <c r="T926" i="5"/>
  <c r="U926" i="5" s="1"/>
  <c r="S926" i="5"/>
  <c r="R926" i="5"/>
  <c r="W925" i="5"/>
  <c r="W926" i="5" s="1"/>
  <c r="W927" i="5" s="1"/>
  <c r="W928" i="5" s="1"/>
  <c r="W929" i="5" s="1"/>
  <c r="W930" i="5" s="1"/>
  <c r="W931" i="5" s="1"/>
  <c r="W932" i="5" s="1"/>
  <c r="W933" i="5" s="1"/>
  <c r="W934" i="5" s="1"/>
  <c r="W935" i="5" s="1"/>
  <c r="W936" i="5" s="1"/>
  <c r="W937" i="5" s="1"/>
  <c r="W938" i="5" s="1"/>
  <c r="W939" i="5" s="1"/>
  <c r="W940" i="5" s="1"/>
  <c r="W941" i="5" s="1"/>
  <c r="W942" i="5" s="1"/>
  <c r="W943" i="5" s="1"/>
  <c r="W944" i="5" s="1"/>
  <c r="W945" i="5" s="1"/>
  <c r="W946" i="5" s="1"/>
  <c r="W947" i="5" s="1"/>
  <c r="V925" i="5"/>
  <c r="T925" i="5"/>
  <c r="U925" i="5" s="1"/>
  <c r="S925" i="5"/>
  <c r="R925" i="5"/>
  <c r="V924" i="5"/>
  <c r="T924" i="5"/>
  <c r="U924" i="5" s="1"/>
  <c r="S924" i="5"/>
  <c r="R924" i="5"/>
  <c r="V923" i="5"/>
  <c r="T923" i="5"/>
  <c r="U923" i="5" s="1"/>
  <c r="S923" i="5"/>
  <c r="R923" i="5"/>
  <c r="V922" i="5"/>
  <c r="T922" i="5"/>
  <c r="U922" i="5" s="1"/>
  <c r="S922" i="5"/>
  <c r="R922" i="5"/>
  <c r="V921" i="5"/>
  <c r="T921" i="5"/>
  <c r="U921" i="5" s="1"/>
  <c r="S921" i="5"/>
  <c r="R921" i="5"/>
  <c r="V920" i="5"/>
  <c r="T920" i="5"/>
  <c r="U920" i="5" s="1"/>
  <c r="S920" i="5"/>
  <c r="R920" i="5"/>
  <c r="V919" i="5"/>
  <c r="T919" i="5"/>
  <c r="U919" i="5" s="1"/>
  <c r="S919" i="5"/>
  <c r="R919" i="5"/>
  <c r="V918" i="5"/>
  <c r="T918" i="5"/>
  <c r="U918" i="5" s="1"/>
  <c r="S918" i="5"/>
  <c r="R918" i="5"/>
  <c r="V917" i="5"/>
  <c r="T917" i="5"/>
  <c r="U917" i="5" s="1"/>
  <c r="S917" i="5"/>
  <c r="R917" i="5"/>
  <c r="W916" i="5"/>
  <c r="W917" i="5" s="1"/>
  <c r="W918" i="5" s="1"/>
  <c r="W919" i="5" s="1"/>
  <c r="W920" i="5" s="1"/>
  <c r="W921" i="5" s="1"/>
  <c r="W922" i="5" s="1"/>
  <c r="W923" i="5" s="1"/>
  <c r="W924" i="5" s="1"/>
  <c r="V916" i="5"/>
  <c r="T916" i="5"/>
  <c r="U916" i="5" s="1"/>
  <c r="S916" i="5"/>
  <c r="R916" i="5"/>
  <c r="V915" i="5"/>
  <c r="T915" i="5"/>
  <c r="U915" i="5" s="1"/>
  <c r="S915" i="5"/>
  <c r="R915" i="5"/>
  <c r="W914" i="5"/>
  <c r="W915" i="5" s="1"/>
  <c r="V914" i="5"/>
  <c r="T914" i="5"/>
  <c r="U914" i="5" s="1"/>
  <c r="S914" i="5"/>
  <c r="R914" i="5"/>
  <c r="V913" i="5"/>
  <c r="T913" i="5"/>
  <c r="U913" i="5" s="1"/>
  <c r="S913" i="5"/>
  <c r="R913" i="5"/>
  <c r="W912" i="5"/>
  <c r="W913" i="5" s="1"/>
  <c r="V912" i="5"/>
  <c r="T912" i="5"/>
  <c r="U912" i="5" s="1"/>
  <c r="S912" i="5"/>
  <c r="R912" i="5"/>
  <c r="V911" i="5"/>
  <c r="T911" i="5"/>
  <c r="U911" i="5" s="1"/>
  <c r="S911" i="5"/>
  <c r="R911" i="5"/>
  <c r="W910" i="5"/>
  <c r="W911" i="5" s="1"/>
  <c r="V910" i="5"/>
  <c r="T910" i="5"/>
  <c r="U910" i="5" s="1"/>
  <c r="S910" i="5"/>
  <c r="R910" i="5"/>
  <c r="W909" i="5"/>
  <c r="V909" i="5"/>
  <c r="T909" i="5"/>
  <c r="U909" i="5" s="1"/>
  <c r="S909" i="5"/>
  <c r="R909" i="5"/>
  <c r="V908" i="5"/>
  <c r="T908" i="5"/>
  <c r="U908" i="5" s="1"/>
  <c r="S908" i="5"/>
  <c r="R908" i="5"/>
  <c r="V907" i="5"/>
  <c r="T907" i="5"/>
  <c r="U907" i="5" s="1"/>
  <c r="S907" i="5"/>
  <c r="R907" i="5"/>
  <c r="V906" i="5"/>
  <c r="T906" i="5"/>
  <c r="U906" i="5" s="1"/>
  <c r="S906" i="5"/>
  <c r="R906" i="5"/>
  <c r="W905" i="5"/>
  <c r="W906" i="5" s="1"/>
  <c r="W907" i="5" s="1"/>
  <c r="W908" i="5" s="1"/>
  <c r="V905" i="5"/>
  <c r="T905" i="5"/>
  <c r="U905" i="5" s="1"/>
  <c r="S905" i="5"/>
  <c r="R905" i="5"/>
  <c r="W904" i="5"/>
  <c r="V904" i="5"/>
  <c r="T904" i="5"/>
  <c r="U904" i="5" s="1"/>
  <c r="S904" i="5"/>
  <c r="R904" i="5"/>
  <c r="W903" i="5"/>
  <c r="V903" i="5"/>
  <c r="T903" i="5"/>
  <c r="U903" i="5" s="1"/>
  <c r="S903" i="5"/>
  <c r="R903" i="5"/>
  <c r="V902" i="5"/>
  <c r="T902" i="5"/>
  <c r="U902" i="5" s="1"/>
  <c r="S902" i="5"/>
  <c r="R902" i="5"/>
  <c r="V901" i="5"/>
  <c r="T901" i="5"/>
  <c r="U901" i="5" s="1"/>
  <c r="S901" i="5"/>
  <c r="R901" i="5"/>
  <c r="W900" i="5"/>
  <c r="W901" i="5" s="1"/>
  <c r="W902" i="5" s="1"/>
  <c r="V900" i="5"/>
  <c r="T900" i="5"/>
  <c r="U900" i="5" s="1"/>
  <c r="S900" i="5"/>
  <c r="R900" i="5"/>
  <c r="V899" i="5"/>
  <c r="T899" i="5"/>
  <c r="U899" i="5" s="1"/>
  <c r="S899" i="5"/>
  <c r="R899" i="5"/>
  <c r="W898" i="5"/>
  <c r="W899" i="5" s="1"/>
  <c r="V898" i="5"/>
  <c r="T898" i="5"/>
  <c r="U898" i="5" s="1"/>
  <c r="S898" i="5"/>
  <c r="R898" i="5"/>
  <c r="V897" i="5"/>
  <c r="T897" i="5"/>
  <c r="U897" i="5" s="1"/>
  <c r="S897" i="5"/>
  <c r="R897" i="5"/>
  <c r="V896" i="5"/>
  <c r="T896" i="5"/>
  <c r="U896" i="5" s="1"/>
  <c r="S896" i="5"/>
  <c r="R896" i="5"/>
  <c r="V895" i="5"/>
  <c r="T895" i="5"/>
  <c r="U895" i="5" s="1"/>
  <c r="S895" i="5"/>
  <c r="R895" i="5"/>
  <c r="V894" i="5"/>
  <c r="T894" i="5"/>
  <c r="U894" i="5" s="1"/>
  <c r="S894" i="5"/>
  <c r="R894" i="5"/>
  <c r="V893" i="5"/>
  <c r="T893" i="5"/>
  <c r="U893" i="5" s="1"/>
  <c r="S893" i="5"/>
  <c r="R893" i="5"/>
  <c r="V892" i="5"/>
  <c r="T892" i="5"/>
  <c r="U892" i="5" s="1"/>
  <c r="S892" i="5"/>
  <c r="R892" i="5"/>
  <c r="V891" i="5"/>
  <c r="T891" i="5"/>
  <c r="U891" i="5" s="1"/>
  <c r="S891" i="5"/>
  <c r="R891" i="5"/>
  <c r="V890" i="5"/>
  <c r="T890" i="5"/>
  <c r="U890" i="5" s="1"/>
  <c r="S890" i="5"/>
  <c r="R890" i="5"/>
  <c r="V889" i="5"/>
  <c r="T889" i="5"/>
  <c r="U889" i="5" s="1"/>
  <c r="S889" i="5"/>
  <c r="R889" i="5"/>
  <c r="V888" i="5"/>
  <c r="T888" i="5"/>
  <c r="U888" i="5" s="1"/>
  <c r="S888" i="5"/>
  <c r="R888" i="5"/>
  <c r="V887" i="5"/>
  <c r="T887" i="5"/>
  <c r="U887" i="5" s="1"/>
  <c r="S887" i="5"/>
  <c r="R887" i="5"/>
  <c r="V886" i="5"/>
  <c r="T886" i="5"/>
  <c r="U886" i="5" s="1"/>
  <c r="S886" i="5"/>
  <c r="R886" i="5"/>
  <c r="V885" i="5"/>
  <c r="T885" i="5"/>
  <c r="U885" i="5" s="1"/>
  <c r="S885" i="5"/>
  <c r="R885" i="5"/>
  <c r="V884" i="5"/>
  <c r="T884" i="5"/>
  <c r="U884" i="5" s="1"/>
  <c r="S884" i="5"/>
  <c r="R884" i="5"/>
  <c r="V883" i="5"/>
  <c r="T883" i="5"/>
  <c r="U883" i="5" s="1"/>
  <c r="S883" i="5"/>
  <c r="R883" i="5"/>
  <c r="V882" i="5"/>
  <c r="T882" i="5"/>
  <c r="U882" i="5" s="1"/>
  <c r="S882" i="5"/>
  <c r="R882" i="5"/>
  <c r="V881" i="5"/>
  <c r="T881" i="5"/>
  <c r="U881" i="5" s="1"/>
  <c r="S881" i="5"/>
  <c r="R881" i="5"/>
  <c r="V880" i="5"/>
  <c r="T880" i="5"/>
  <c r="U880" i="5" s="1"/>
  <c r="S880" i="5"/>
  <c r="R880" i="5"/>
  <c r="V879" i="5"/>
  <c r="T879" i="5"/>
  <c r="U879" i="5" s="1"/>
  <c r="S879" i="5"/>
  <c r="R879" i="5"/>
  <c r="V878" i="5"/>
  <c r="T878" i="5"/>
  <c r="U878" i="5" s="1"/>
  <c r="S878" i="5"/>
  <c r="R878" i="5"/>
  <c r="V877" i="5"/>
  <c r="U877" i="5"/>
  <c r="T877" i="5"/>
  <c r="S877" i="5"/>
  <c r="R877" i="5"/>
  <c r="V876" i="5"/>
  <c r="T876" i="5"/>
  <c r="U876" i="5" s="1"/>
  <c r="S876" i="5"/>
  <c r="R876" i="5"/>
  <c r="V875" i="5"/>
  <c r="T875" i="5"/>
  <c r="U875" i="5" s="1"/>
  <c r="S875" i="5"/>
  <c r="R875" i="5"/>
  <c r="W874" i="5"/>
  <c r="W875" i="5" s="1"/>
  <c r="W876" i="5" s="1"/>
  <c r="W877" i="5" s="1"/>
  <c r="W878" i="5" s="1"/>
  <c r="W879" i="5" s="1"/>
  <c r="W880" i="5" s="1"/>
  <c r="W881" i="5" s="1"/>
  <c r="W882" i="5" s="1"/>
  <c r="W883" i="5" s="1"/>
  <c r="W884" i="5" s="1"/>
  <c r="W885" i="5" s="1"/>
  <c r="W886" i="5" s="1"/>
  <c r="W887" i="5" s="1"/>
  <c r="W888" i="5" s="1"/>
  <c r="W889" i="5" s="1"/>
  <c r="W890" i="5" s="1"/>
  <c r="W891" i="5" s="1"/>
  <c r="W892" i="5" s="1"/>
  <c r="W893" i="5" s="1"/>
  <c r="W894" i="5" s="1"/>
  <c r="W895" i="5" s="1"/>
  <c r="W896" i="5" s="1"/>
  <c r="W897" i="5" s="1"/>
  <c r="V874" i="5"/>
  <c r="T874" i="5"/>
  <c r="U874" i="5" s="1"/>
  <c r="S874" i="5"/>
  <c r="R874" i="5"/>
  <c r="V873" i="5"/>
  <c r="T873" i="5"/>
  <c r="U873" i="5" s="1"/>
  <c r="S873" i="5"/>
  <c r="R873" i="5"/>
  <c r="V872" i="5"/>
  <c r="T872" i="5"/>
  <c r="U872" i="5" s="1"/>
  <c r="S872" i="5"/>
  <c r="R872" i="5"/>
  <c r="V871" i="5"/>
  <c r="T871" i="5"/>
  <c r="U871" i="5" s="1"/>
  <c r="S871" i="5"/>
  <c r="R871" i="5"/>
  <c r="V870" i="5"/>
  <c r="T870" i="5"/>
  <c r="U870" i="5" s="1"/>
  <c r="S870" i="5"/>
  <c r="R870" i="5"/>
  <c r="V869" i="5"/>
  <c r="T869" i="5"/>
  <c r="U869" i="5" s="1"/>
  <c r="S869" i="5"/>
  <c r="R869" i="5"/>
  <c r="V868" i="5"/>
  <c r="T868" i="5"/>
  <c r="U868" i="5" s="1"/>
  <c r="S868" i="5"/>
  <c r="R868" i="5"/>
  <c r="W867" i="5"/>
  <c r="W868" i="5" s="1"/>
  <c r="W869" i="5" s="1"/>
  <c r="W870" i="5" s="1"/>
  <c r="W871" i="5" s="1"/>
  <c r="W872" i="5" s="1"/>
  <c r="W873" i="5" s="1"/>
  <c r="V867" i="5"/>
  <c r="T867" i="5"/>
  <c r="U867" i="5" s="1"/>
  <c r="S867" i="5"/>
  <c r="R867" i="5"/>
  <c r="V866" i="5"/>
  <c r="T866" i="5"/>
  <c r="U866" i="5" s="1"/>
  <c r="S866" i="5"/>
  <c r="R866" i="5"/>
  <c r="V865" i="5"/>
  <c r="T865" i="5"/>
  <c r="U865" i="5" s="1"/>
  <c r="S865" i="5"/>
  <c r="R865" i="5"/>
  <c r="W864" i="5"/>
  <c r="W865" i="5" s="1"/>
  <c r="W866" i="5" s="1"/>
  <c r="V864" i="5"/>
  <c r="T864" i="5"/>
  <c r="U864" i="5" s="1"/>
  <c r="S864" i="5"/>
  <c r="R864" i="5"/>
  <c r="V863" i="5"/>
  <c r="T863" i="5"/>
  <c r="U863" i="5" s="1"/>
  <c r="S863" i="5"/>
  <c r="R863" i="5"/>
  <c r="W862" i="5"/>
  <c r="W863" i="5" s="1"/>
  <c r="V862" i="5"/>
  <c r="T862" i="5"/>
  <c r="U862" i="5" s="1"/>
  <c r="S862" i="5"/>
  <c r="R862" i="5"/>
  <c r="V861" i="5"/>
  <c r="T861" i="5"/>
  <c r="U861" i="5" s="1"/>
  <c r="S861" i="5"/>
  <c r="R861" i="5"/>
  <c r="V860" i="5"/>
  <c r="T860" i="5"/>
  <c r="U860" i="5" s="1"/>
  <c r="S860" i="5"/>
  <c r="R860" i="5"/>
  <c r="W859" i="5"/>
  <c r="W860" i="5" s="1"/>
  <c r="W861" i="5" s="1"/>
  <c r="V859" i="5"/>
  <c r="T859" i="5"/>
  <c r="U859" i="5" s="1"/>
  <c r="S859" i="5"/>
  <c r="R859" i="5"/>
  <c r="V858" i="5"/>
  <c r="T858" i="5"/>
  <c r="U858" i="5" s="1"/>
  <c r="S858" i="5"/>
  <c r="R858" i="5"/>
  <c r="V857" i="5"/>
  <c r="T857" i="5"/>
  <c r="U857" i="5" s="1"/>
  <c r="S857" i="5"/>
  <c r="R857" i="5"/>
  <c r="W856" i="5"/>
  <c r="W857" i="5" s="1"/>
  <c r="W858" i="5" s="1"/>
  <c r="V856" i="5"/>
  <c r="T856" i="5"/>
  <c r="U856" i="5" s="1"/>
  <c r="S856" i="5"/>
  <c r="R856" i="5"/>
  <c r="V855" i="5"/>
  <c r="T855" i="5"/>
  <c r="U855" i="5" s="1"/>
  <c r="S855" i="5"/>
  <c r="R855" i="5"/>
  <c r="W854" i="5"/>
  <c r="W855" i="5" s="1"/>
  <c r="V854" i="5"/>
  <c r="T854" i="5"/>
  <c r="U854" i="5" s="1"/>
  <c r="S854" i="5"/>
  <c r="R854" i="5"/>
  <c r="V853" i="5"/>
  <c r="T853" i="5"/>
  <c r="U853" i="5" s="1"/>
  <c r="S853" i="5"/>
  <c r="R853" i="5"/>
  <c r="W852" i="5"/>
  <c r="W853" i="5" s="1"/>
  <c r="V852" i="5"/>
  <c r="T852" i="5"/>
  <c r="U852" i="5" s="1"/>
  <c r="S852" i="5"/>
  <c r="R852" i="5"/>
  <c r="V851" i="5"/>
  <c r="T851" i="5"/>
  <c r="U851" i="5" s="1"/>
  <c r="S851" i="5"/>
  <c r="R851" i="5"/>
  <c r="V850" i="5"/>
  <c r="T850" i="5"/>
  <c r="U850" i="5" s="1"/>
  <c r="S850" i="5"/>
  <c r="R850" i="5"/>
  <c r="V849" i="5"/>
  <c r="T849" i="5"/>
  <c r="U849" i="5" s="1"/>
  <c r="S849" i="5"/>
  <c r="R849" i="5"/>
  <c r="V848" i="5"/>
  <c r="T848" i="5"/>
  <c r="U848" i="5" s="1"/>
  <c r="S848" i="5"/>
  <c r="R848" i="5"/>
  <c r="V847" i="5"/>
  <c r="T847" i="5"/>
  <c r="U847" i="5" s="1"/>
  <c r="S847" i="5"/>
  <c r="R847" i="5"/>
  <c r="V846" i="5"/>
  <c r="T846" i="5"/>
  <c r="U846" i="5" s="1"/>
  <c r="S846" i="5"/>
  <c r="R846" i="5"/>
  <c r="V845" i="5"/>
  <c r="T845" i="5"/>
  <c r="U845" i="5" s="1"/>
  <c r="S845" i="5"/>
  <c r="R845" i="5"/>
  <c r="V844" i="5"/>
  <c r="T844" i="5"/>
  <c r="U844" i="5" s="1"/>
  <c r="S844" i="5"/>
  <c r="R844" i="5"/>
  <c r="V843" i="5"/>
  <c r="T843" i="5"/>
  <c r="U843" i="5" s="1"/>
  <c r="S843" i="5"/>
  <c r="R843" i="5"/>
  <c r="V842" i="5"/>
  <c r="T842" i="5"/>
  <c r="U842" i="5" s="1"/>
  <c r="S842" i="5"/>
  <c r="R842" i="5"/>
  <c r="V841" i="5"/>
  <c r="T841" i="5"/>
  <c r="U841" i="5" s="1"/>
  <c r="S841" i="5"/>
  <c r="R841" i="5"/>
  <c r="V840" i="5"/>
  <c r="T840" i="5"/>
  <c r="U840" i="5" s="1"/>
  <c r="S840" i="5"/>
  <c r="R840" i="5"/>
  <c r="V839" i="5"/>
  <c r="T839" i="5"/>
  <c r="U839" i="5" s="1"/>
  <c r="S839" i="5"/>
  <c r="R839" i="5"/>
  <c r="V838" i="5"/>
  <c r="T838" i="5"/>
  <c r="U838" i="5" s="1"/>
  <c r="S838" i="5"/>
  <c r="R838" i="5"/>
  <c r="V837" i="5"/>
  <c r="T837" i="5"/>
  <c r="U837" i="5" s="1"/>
  <c r="S837" i="5"/>
  <c r="R837" i="5"/>
  <c r="V836" i="5"/>
  <c r="T836" i="5"/>
  <c r="U836" i="5" s="1"/>
  <c r="S836" i="5"/>
  <c r="R836" i="5"/>
  <c r="V835" i="5"/>
  <c r="T835" i="5"/>
  <c r="U835" i="5" s="1"/>
  <c r="S835" i="5"/>
  <c r="R835" i="5"/>
  <c r="V834" i="5"/>
  <c r="T834" i="5"/>
  <c r="U834" i="5" s="1"/>
  <c r="S834" i="5"/>
  <c r="R834" i="5"/>
  <c r="V833" i="5"/>
  <c r="T833" i="5"/>
  <c r="U833" i="5" s="1"/>
  <c r="S833" i="5"/>
  <c r="R833" i="5"/>
  <c r="V832" i="5"/>
  <c r="T832" i="5"/>
  <c r="U832" i="5" s="1"/>
  <c r="S832" i="5"/>
  <c r="R832" i="5"/>
  <c r="V831" i="5"/>
  <c r="T831" i="5"/>
  <c r="U831" i="5" s="1"/>
  <c r="S831" i="5"/>
  <c r="R831" i="5"/>
  <c r="W830" i="5"/>
  <c r="W831" i="5" s="1"/>
  <c r="W832" i="5" s="1"/>
  <c r="W833" i="5" s="1"/>
  <c r="W834" i="5" s="1"/>
  <c r="W835" i="5" s="1"/>
  <c r="W836" i="5" s="1"/>
  <c r="W837" i="5" s="1"/>
  <c r="W838" i="5" s="1"/>
  <c r="W839" i="5" s="1"/>
  <c r="W840" i="5" s="1"/>
  <c r="W841" i="5" s="1"/>
  <c r="W842" i="5" s="1"/>
  <c r="W843" i="5" s="1"/>
  <c r="W844" i="5" s="1"/>
  <c r="W845" i="5" s="1"/>
  <c r="W846" i="5" s="1"/>
  <c r="W847" i="5" s="1"/>
  <c r="W848" i="5" s="1"/>
  <c r="W849" i="5" s="1"/>
  <c r="W850" i="5" s="1"/>
  <c r="W851" i="5" s="1"/>
  <c r="V830" i="5"/>
  <c r="T830" i="5"/>
  <c r="U830" i="5" s="1"/>
  <c r="S830" i="5"/>
  <c r="R830" i="5"/>
  <c r="V829" i="5"/>
  <c r="T829" i="5"/>
  <c r="U829" i="5" s="1"/>
  <c r="S829" i="5"/>
  <c r="R829" i="5"/>
  <c r="W828" i="5"/>
  <c r="W829" i="5" s="1"/>
  <c r="V828" i="5"/>
  <c r="T828" i="5"/>
  <c r="U828" i="5" s="1"/>
  <c r="S828" i="5"/>
  <c r="R828" i="5"/>
  <c r="V827" i="5"/>
  <c r="T827" i="5"/>
  <c r="U827" i="5" s="1"/>
  <c r="S827" i="5"/>
  <c r="R827" i="5"/>
  <c r="V826" i="5"/>
  <c r="T826" i="5"/>
  <c r="U826" i="5" s="1"/>
  <c r="S826" i="5"/>
  <c r="R826" i="5"/>
  <c r="V825" i="5"/>
  <c r="T825" i="5"/>
  <c r="U825" i="5" s="1"/>
  <c r="S825" i="5"/>
  <c r="R825" i="5"/>
  <c r="W824" i="5"/>
  <c r="W825" i="5" s="1"/>
  <c r="W826" i="5" s="1"/>
  <c r="W827" i="5" s="1"/>
  <c r="V824" i="5"/>
  <c r="T824" i="5"/>
  <c r="U824" i="5" s="1"/>
  <c r="S824" i="5"/>
  <c r="R824" i="5"/>
  <c r="V823" i="5"/>
  <c r="T823" i="5"/>
  <c r="U823" i="5" s="1"/>
  <c r="S823" i="5"/>
  <c r="R823" i="5"/>
  <c r="V822" i="5"/>
  <c r="T822" i="5"/>
  <c r="U822" i="5" s="1"/>
  <c r="S822" i="5"/>
  <c r="R822" i="5"/>
  <c r="W821" i="5"/>
  <c r="W822" i="5" s="1"/>
  <c r="W823" i="5" s="1"/>
  <c r="V821" i="5"/>
  <c r="T821" i="5"/>
  <c r="U821" i="5" s="1"/>
  <c r="S821" i="5"/>
  <c r="R821" i="5"/>
  <c r="V820" i="5"/>
  <c r="T820" i="5"/>
  <c r="U820" i="5" s="1"/>
  <c r="S820" i="5"/>
  <c r="R820" i="5"/>
  <c r="V819" i="5"/>
  <c r="T819" i="5"/>
  <c r="U819" i="5" s="1"/>
  <c r="S819" i="5"/>
  <c r="R819" i="5"/>
  <c r="W818" i="5"/>
  <c r="W819" i="5" s="1"/>
  <c r="W820" i="5" s="1"/>
  <c r="V818" i="5"/>
  <c r="T818" i="5"/>
  <c r="U818" i="5" s="1"/>
  <c r="S818" i="5"/>
  <c r="R818" i="5"/>
  <c r="V817" i="5"/>
  <c r="T817" i="5"/>
  <c r="U817" i="5" s="1"/>
  <c r="S817" i="5"/>
  <c r="R817" i="5"/>
  <c r="V816" i="5"/>
  <c r="T816" i="5"/>
  <c r="U816" i="5" s="1"/>
  <c r="S816" i="5"/>
  <c r="R816" i="5"/>
  <c r="V815" i="5"/>
  <c r="T815" i="5"/>
  <c r="U815" i="5" s="1"/>
  <c r="S815" i="5"/>
  <c r="R815" i="5"/>
  <c r="W814" i="5"/>
  <c r="W815" i="5" s="1"/>
  <c r="W816" i="5" s="1"/>
  <c r="W817" i="5" s="1"/>
  <c r="V814" i="5"/>
  <c r="T814" i="5"/>
  <c r="U814" i="5" s="1"/>
  <c r="S814" i="5"/>
  <c r="R814" i="5"/>
  <c r="W813" i="5"/>
  <c r="V813" i="5"/>
  <c r="T813" i="5"/>
  <c r="U813" i="5" s="1"/>
  <c r="S813" i="5"/>
  <c r="R813" i="5"/>
  <c r="V812" i="5"/>
  <c r="T812" i="5"/>
  <c r="U812" i="5" s="1"/>
  <c r="S812" i="5"/>
  <c r="R812" i="5"/>
  <c r="V811" i="5"/>
  <c r="T811" i="5"/>
  <c r="U811" i="5" s="1"/>
  <c r="S811" i="5"/>
  <c r="R811" i="5"/>
  <c r="W810" i="5"/>
  <c r="W811" i="5" s="1"/>
  <c r="W812" i="5" s="1"/>
  <c r="V810" i="5"/>
  <c r="T810" i="5"/>
  <c r="U810" i="5" s="1"/>
  <c r="S810" i="5"/>
  <c r="R810" i="5"/>
  <c r="V809" i="5"/>
  <c r="T809" i="5"/>
  <c r="U809" i="5" s="1"/>
  <c r="S809" i="5"/>
  <c r="R809" i="5"/>
  <c r="W808" i="5"/>
  <c r="W809" i="5" s="1"/>
  <c r="V808" i="5"/>
  <c r="T808" i="5"/>
  <c r="U808" i="5" s="1"/>
  <c r="S808" i="5"/>
  <c r="R808" i="5"/>
  <c r="W807" i="5"/>
  <c r="V807" i="5"/>
  <c r="T807" i="5"/>
  <c r="U807" i="5" s="1"/>
  <c r="S807" i="5"/>
  <c r="R807" i="5"/>
  <c r="W806" i="5"/>
  <c r="V806" i="5"/>
  <c r="T806" i="5"/>
  <c r="U806" i="5" s="1"/>
  <c r="S806" i="5"/>
  <c r="R806" i="5"/>
  <c r="W805" i="5"/>
  <c r="V805" i="5"/>
  <c r="T805" i="5"/>
  <c r="U805" i="5" s="1"/>
  <c r="S805" i="5"/>
  <c r="R805" i="5"/>
  <c r="V804" i="5"/>
  <c r="T804" i="5"/>
  <c r="U804" i="5" s="1"/>
  <c r="S804" i="5"/>
  <c r="R804" i="5"/>
  <c r="V803" i="5"/>
  <c r="T803" i="5"/>
  <c r="U803" i="5" s="1"/>
  <c r="S803" i="5"/>
  <c r="R803" i="5"/>
  <c r="V802" i="5"/>
  <c r="T802" i="5"/>
  <c r="U802" i="5" s="1"/>
  <c r="S802" i="5"/>
  <c r="R802" i="5"/>
  <c r="V801" i="5"/>
  <c r="T801" i="5"/>
  <c r="U801" i="5" s="1"/>
  <c r="S801" i="5"/>
  <c r="R801" i="5"/>
  <c r="V800" i="5"/>
  <c r="T800" i="5"/>
  <c r="U800" i="5" s="1"/>
  <c r="S800" i="5"/>
  <c r="R800" i="5"/>
  <c r="V799" i="5"/>
  <c r="T799" i="5"/>
  <c r="U799" i="5" s="1"/>
  <c r="S799" i="5"/>
  <c r="R799" i="5"/>
  <c r="V798" i="5"/>
  <c r="T798" i="5"/>
  <c r="U798" i="5" s="1"/>
  <c r="S798" i="5"/>
  <c r="R798" i="5"/>
  <c r="V797" i="5"/>
  <c r="T797" i="5"/>
  <c r="U797" i="5" s="1"/>
  <c r="S797" i="5"/>
  <c r="R797" i="5"/>
  <c r="V796" i="5"/>
  <c r="T796" i="5"/>
  <c r="U796" i="5" s="1"/>
  <c r="S796" i="5"/>
  <c r="R796" i="5"/>
  <c r="V795" i="5"/>
  <c r="T795" i="5"/>
  <c r="U795" i="5" s="1"/>
  <c r="S795" i="5"/>
  <c r="R795" i="5"/>
  <c r="V794" i="5"/>
  <c r="T794" i="5"/>
  <c r="U794" i="5" s="1"/>
  <c r="S794" i="5"/>
  <c r="R794" i="5"/>
  <c r="V793" i="5"/>
  <c r="T793" i="5"/>
  <c r="U793" i="5" s="1"/>
  <c r="S793" i="5"/>
  <c r="R793" i="5"/>
  <c r="V792" i="5"/>
  <c r="T792" i="5"/>
  <c r="U792" i="5" s="1"/>
  <c r="S792" i="5"/>
  <c r="R792" i="5"/>
  <c r="V791" i="5"/>
  <c r="T791" i="5"/>
  <c r="U791" i="5" s="1"/>
  <c r="S791" i="5"/>
  <c r="R791" i="5"/>
  <c r="V790" i="5"/>
  <c r="T790" i="5"/>
  <c r="U790" i="5" s="1"/>
  <c r="S790" i="5"/>
  <c r="R790" i="5"/>
  <c r="V789" i="5"/>
  <c r="T789" i="5"/>
  <c r="U789" i="5" s="1"/>
  <c r="S789" i="5"/>
  <c r="R789" i="5"/>
  <c r="V788" i="5"/>
  <c r="T788" i="5"/>
  <c r="U788" i="5" s="1"/>
  <c r="S788" i="5"/>
  <c r="R788" i="5"/>
  <c r="V787" i="5"/>
  <c r="T787" i="5"/>
  <c r="U787" i="5" s="1"/>
  <c r="S787" i="5"/>
  <c r="R787" i="5"/>
  <c r="V786" i="5"/>
  <c r="T786" i="5"/>
  <c r="U786" i="5" s="1"/>
  <c r="S786" i="5"/>
  <c r="R786" i="5"/>
  <c r="V785" i="5"/>
  <c r="T785" i="5"/>
  <c r="U785" i="5" s="1"/>
  <c r="S785" i="5"/>
  <c r="R785" i="5"/>
  <c r="V784" i="5"/>
  <c r="T784" i="5"/>
  <c r="U784" i="5" s="1"/>
  <c r="S784" i="5"/>
  <c r="R784" i="5"/>
  <c r="V783" i="5"/>
  <c r="T783" i="5"/>
  <c r="U783" i="5" s="1"/>
  <c r="S783" i="5"/>
  <c r="R783" i="5"/>
  <c r="V782" i="5"/>
  <c r="T782" i="5"/>
  <c r="U782" i="5" s="1"/>
  <c r="S782" i="5"/>
  <c r="R782" i="5"/>
  <c r="V781" i="5"/>
  <c r="T781" i="5"/>
  <c r="U781" i="5" s="1"/>
  <c r="S781" i="5"/>
  <c r="R781" i="5"/>
  <c r="V780" i="5"/>
  <c r="T780" i="5"/>
  <c r="U780" i="5" s="1"/>
  <c r="S780" i="5"/>
  <c r="R780" i="5"/>
  <c r="V779" i="5"/>
  <c r="T779" i="5"/>
  <c r="U779" i="5" s="1"/>
  <c r="S779" i="5"/>
  <c r="R779" i="5"/>
  <c r="V778" i="5"/>
  <c r="T778" i="5"/>
  <c r="U778" i="5" s="1"/>
  <c r="S778" i="5"/>
  <c r="R778" i="5"/>
  <c r="V777" i="5"/>
  <c r="T777" i="5"/>
  <c r="U777" i="5" s="1"/>
  <c r="S777" i="5"/>
  <c r="R777" i="5"/>
  <c r="V776" i="5"/>
  <c r="T776" i="5"/>
  <c r="U776" i="5" s="1"/>
  <c r="S776" i="5"/>
  <c r="R776" i="5"/>
  <c r="V775" i="5"/>
  <c r="T775" i="5"/>
  <c r="U775" i="5" s="1"/>
  <c r="S775" i="5"/>
  <c r="R775" i="5"/>
  <c r="V774" i="5"/>
  <c r="T774" i="5"/>
  <c r="U774" i="5" s="1"/>
  <c r="S774" i="5"/>
  <c r="R774" i="5"/>
  <c r="W773" i="5"/>
  <c r="W774" i="5" s="1"/>
  <c r="W775" i="5" s="1"/>
  <c r="W776" i="5" s="1"/>
  <c r="W777" i="5" s="1"/>
  <c r="W778" i="5" s="1"/>
  <c r="W779" i="5" s="1"/>
  <c r="W780" i="5" s="1"/>
  <c r="W781" i="5" s="1"/>
  <c r="W782" i="5" s="1"/>
  <c r="W783" i="5" s="1"/>
  <c r="W784" i="5" s="1"/>
  <c r="W785" i="5" s="1"/>
  <c r="W786" i="5" s="1"/>
  <c r="W787" i="5" s="1"/>
  <c r="W788" i="5" s="1"/>
  <c r="W789" i="5" s="1"/>
  <c r="W790" i="5" s="1"/>
  <c r="W791" i="5" s="1"/>
  <c r="W792" i="5" s="1"/>
  <c r="W793" i="5" s="1"/>
  <c r="W794" i="5" s="1"/>
  <c r="W795" i="5" s="1"/>
  <c r="W796" i="5" s="1"/>
  <c r="W797" i="5" s="1"/>
  <c r="W798" i="5" s="1"/>
  <c r="W799" i="5" s="1"/>
  <c r="W800" i="5" s="1"/>
  <c r="W801" i="5" s="1"/>
  <c r="W802" i="5" s="1"/>
  <c r="W803" i="5" s="1"/>
  <c r="W804" i="5" s="1"/>
  <c r="V773" i="5"/>
  <c r="T773" i="5"/>
  <c r="U773" i="5" s="1"/>
  <c r="S773" i="5"/>
  <c r="R773" i="5"/>
  <c r="V772" i="5"/>
  <c r="R772" i="5"/>
  <c r="V771" i="5"/>
  <c r="R771" i="5"/>
  <c r="W770" i="5"/>
  <c r="W771" i="5" s="1"/>
  <c r="W772" i="5" s="1"/>
  <c r="V770" i="5"/>
  <c r="R770" i="5"/>
  <c r="W769" i="5"/>
  <c r="V769" i="5"/>
  <c r="T769" i="5"/>
  <c r="U769" i="5" s="1"/>
  <c r="S769" i="5"/>
  <c r="R769" i="5"/>
  <c r="W768" i="5"/>
  <c r="V768" i="5"/>
  <c r="T768" i="5"/>
  <c r="U768" i="5" s="1"/>
  <c r="S768" i="5"/>
  <c r="R768" i="5"/>
  <c r="V767" i="5"/>
  <c r="T767" i="5"/>
  <c r="U767" i="5" s="1"/>
  <c r="S767" i="5"/>
  <c r="R767" i="5"/>
  <c r="W766" i="5"/>
  <c r="W767" i="5" s="1"/>
  <c r="V766" i="5"/>
  <c r="T766" i="5"/>
  <c r="U766" i="5" s="1"/>
  <c r="S766" i="5"/>
  <c r="R766" i="5"/>
  <c r="V765" i="5"/>
  <c r="R765" i="5"/>
  <c r="V764" i="5"/>
  <c r="R764" i="5"/>
  <c r="W763" i="5"/>
  <c r="W764" i="5" s="1"/>
  <c r="W765" i="5" s="1"/>
  <c r="V763" i="5"/>
  <c r="T763" i="5"/>
  <c r="U763" i="5" s="1"/>
  <c r="S763" i="5"/>
  <c r="R763" i="5"/>
  <c r="V762" i="5"/>
  <c r="T762" i="5"/>
  <c r="U762" i="5" s="1"/>
  <c r="S762" i="5"/>
  <c r="R762" i="5"/>
  <c r="V761" i="5"/>
  <c r="R761" i="5"/>
  <c r="V760" i="5"/>
  <c r="R760" i="5"/>
  <c r="V759" i="5"/>
  <c r="R759" i="5"/>
  <c r="W758" i="5"/>
  <c r="W759" i="5" s="1"/>
  <c r="W760" i="5" s="1"/>
  <c r="W761" i="5" s="1"/>
  <c r="W762" i="5" s="1"/>
  <c r="V758" i="5"/>
  <c r="T758" i="5"/>
  <c r="U758" i="5" s="1"/>
  <c r="S758" i="5"/>
  <c r="R758" i="5"/>
  <c r="V757" i="5"/>
  <c r="R757" i="5"/>
  <c r="W756" i="5"/>
  <c r="W757" i="5" s="1"/>
  <c r="V756" i="5"/>
  <c r="T756" i="5"/>
  <c r="U756" i="5" s="1"/>
  <c r="S756" i="5"/>
  <c r="R756" i="5"/>
  <c r="V755" i="5"/>
  <c r="R755" i="5"/>
  <c r="W754" i="5"/>
  <c r="W755" i="5" s="1"/>
  <c r="V754" i="5"/>
  <c r="T754" i="5"/>
  <c r="U754" i="5" s="1"/>
  <c r="S754" i="5"/>
  <c r="R754" i="5"/>
  <c r="V753" i="5"/>
  <c r="T753" i="5"/>
  <c r="U753" i="5" s="1"/>
  <c r="S753" i="5"/>
  <c r="R753" i="5"/>
  <c r="V752" i="5"/>
  <c r="T752" i="5"/>
  <c r="U752" i="5" s="1"/>
  <c r="S752" i="5"/>
  <c r="R752" i="5"/>
  <c r="V751" i="5"/>
  <c r="T751" i="5"/>
  <c r="U751" i="5" s="1"/>
  <c r="S751" i="5"/>
  <c r="R751" i="5"/>
  <c r="V750" i="5"/>
  <c r="R750" i="5"/>
  <c r="V749" i="5"/>
  <c r="T749" i="5"/>
  <c r="U749" i="5" s="1"/>
  <c r="S749" i="5"/>
  <c r="R749" i="5"/>
  <c r="V748" i="5"/>
  <c r="T748" i="5"/>
  <c r="U748" i="5" s="1"/>
  <c r="S748" i="5"/>
  <c r="R748" i="5"/>
  <c r="V747" i="5"/>
  <c r="T747" i="5"/>
  <c r="U747" i="5" s="1"/>
  <c r="S747" i="5"/>
  <c r="R747" i="5"/>
  <c r="V746" i="5"/>
  <c r="T746" i="5"/>
  <c r="U746" i="5" s="1"/>
  <c r="S746" i="5"/>
  <c r="R746" i="5"/>
  <c r="V745" i="5"/>
  <c r="R745" i="5"/>
  <c r="V744" i="5"/>
  <c r="R744" i="5"/>
  <c r="V743" i="5"/>
  <c r="T743" i="5"/>
  <c r="U743" i="5" s="1"/>
  <c r="S743" i="5"/>
  <c r="R743" i="5"/>
  <c r="V742" i="5"/>
  <c r="R742" i="5"/>
  <c r="V741" i="5"/>
  <c r="T741" i="5"/>
  <c r="U741" i="5" s="1"/>
  <c r="S741" i="5"/>
  <c r="R741" i="5"/>
  <c r="V740" i="5"/>
  <c r="R740" i="5"/>
  <c r="V739" i="5"/>
  <c r="T739" i="5"/>
  <c r="U739" i="5" s="1"/>
  <c r="S739" i="5"/>
  <c r="R739" i="5"/>
  <c r="V738" i="5"/>
  <c r="R738" i="5"/>
  <c r="V737" i="5"/>
  <c r="R737" i="5"/>
  <c r="V736" i="5"/>
  <c r="T736" i="5"/>
  <c r="U736" i="5" s="1"/>
  <c r="S736" i="5"/>
  <c r="R736" i="5"/>
  <c r="V735" i="5"/>
  <c r="R735" i="5"/>
  <c r="V734" i="5"/>
  <c r="R734" i="5"/>
  <c r="V733" i="5"/>
  <c r="T733" i="5"/>
  <c r="U733" i="5" s="1"/>
  <c r="S733" i="5"/>
  <c r="R733" i="5"/>
  <c r="V732" i="5"/>
  <c r="T732" i="5"/>
  <c r="U732" i="5" s="1"/>
  <c r="S732" i="5"/>
  <c r="R732" i="5"/>
  <c r="V731" i="5"/>
  <c r="T731" i="5"/>
  <c r="U731" i="5" s="1"/>
  <c r="S731" i="5"/>
  <c r="R731" i="5"/>
  <c r="V730" i="5"/>
  <c r="R730" i="5"/>
  <c r="V729" i="5"/>
  <c r="R729" i="5"/>
  <c r="V728" i="5"/>
  <c r="R728" i="5"/>
  <c r="V727" i="5"/>
  <c r="T727" i="5"/>
  <c r="U727" i="5" s="1"/>
  <c r="S727" i="5"/>
  <c r="R727" i="5"/>
  <c r="W726" i="5"/>
  <c r="W727" i="5" s="1"/>
  <c r="W728" i="5" s="1"/>
  <c r="W729" i="5" s="1"/>
  <c r="W730" i="5" s="1"/>
  <c r="W731" i="5" s="1"/>
  <c r="W732" i="5" s="1"/>
  <c r="W733" i="5" s="1"/>
  <c r="W734" i="5" s="1"/>
  <c r="W735" i="5" s="1"/>
  <c r="W736" i="5" s="1"/>
  <c r="W737" i="5" s="1"/>
  <c r="W738" i="5" s="1"/>
  <c r="W739" i="5" s="1"/>
  <c r="W740" i="5" s="1"/>
  <c r="W741" i="5" s="1"/>
  <c r="W742" i="5" s="1"/>
  <c r="W743" i="5" s="1"/>
  <c r="W744" i="5" s="1"/>
  <c r="W745" i="5" s="1"/>
  <c r="W746" i="5" s="1"/>
  <c r="W747" i="5" s="1"/>
  <c r="W748" i="5" s="1"/>
  <c r="W749" i="5" s="1"/>
  <c r="W750" i="5" s="1"/>
  <c r="W751" i="5" s="1"/>
  <c r="W752" i="5" s="1"/>
  <c r="W753" i="5" s="1"/>
  <c r="V726" i="5"/>
  <c r="T726" i="5"/>
  <c r="U726" i="5" s="1"/>
  <c r="S726" i="5"/>
  <c r="R726" i="5"/>
  <c r="W725" i="5"/>
  <c r="V725" i="5"/>
  <c r="T725" i="5"/>
  <c r="U725" i="5" s="1"/>
  <c r="S725" i="5"/>
  <c r="R725" i="5"/>
  <c r="V724" i="5"/>
  <c r="T724" i="5"/>
  <c r="U724" i="5" s="1"/>
  <c r="S724" i="5"/>
  <c r="R724" i="5"/>
  <c r="V723" i="5"/>
  <c r="T723" i="5"/>
  <c r="U723" i="5" s="1"/>
  <c r="S723" i="5"/>
  <c r="R723" i="5"/>
  <c r="W722" i="5"/>
  <c r="W723" i="5" s="1"/>
  <c r="W724" i="5" s="1"/>
  <c r="V722" i="5"/>
  <c r="T722" i="5"/>
  <c r="U722" i="5" s="1"/>
  <c r="S722" i="5"/>
  <c r="R722" i="5"/>
  <c r="W721" i="5"/>
  <c r="V721" i="5"/>
  <c r="T721" i="5"/>
  <c r="U721" i="5" s="1"/>
  <c r="S721" i="5"/>
  <c r="R721" i="5"/>
  <c r="W720" i="5"/>
  <c r="V720" i="5"/>
  <c r="T720" i="5"/>
  <c r="U720" i="5" s="1"/>
  <c r="S720" i="5"/>
  <c r="R720" i="5"/>
  <c r="W719" i="5"/>
  <c r="V719" i="5"/>
  <c r="T719" i="5"/>
  <c r="U719" i="5" s="1"/>
  <c r="S719" i="5"/>
  <c r="R719" i="5"/>
  <c r="V718" i="5"/>
  <c r="T718" i="5"/>
  <c r="U718" i="5" s="1"/>
  <c r="S718" i="5"/>
  <c r="R718" i="5"/>
  <c r="V717" i="5"/>
  <c r="T717" i="5"/>
  <c r="U717" i="5" s="1"/>
  <c r="S717" i="5"/>
  <c r="R717" i="5"/>
  <c r="W716" i="5"/>
  <c r="W717" i="5" s="1"/>
  <c r="W718" i="5" s="1"/>
  <c r="V716" i="5"/>
  <c r="T716" i="5"/>
  <c r="U716" i="5" s="1"/>
  <c r="S716" i="5"/>
  <c r="R716" i="5"/>
  <c r="W715" i="5"/>
  <c r="V715" i="5"/>
  <c r="T715" i="5"/>
  <c r="U715" i="5" s="1"/>
  <c r="S715" i="5"/>
  <c r="R715" i="5"/>
  <c r="W714" i="5"/>
  <c r="V714" i="5"/>
  <c r="T714" i="5"/>
  <c r="U714" i="5" s="1"/>
  <c r="S714" i="5"/>
  <c r="R714" i="5"/>
  <c r="W713" i="5"/>
  <c r="V713" i="5"/>
  <c r="T713" i="5"/>
  <c r="U713" i="5" s="1"/>
  <c r="S713" i="5"/>
  <c r="R713" i="5"/>
  <c r="V712" i="5"/>
  <c r="T712" i="5"/>
  <c r="U712" i="5" s="1"/>
  <c r="S712" i="5"/>
  <c r="R712" i="5"/>
  <c r="V711" i="5"/>
  <c r="T711" i="5"/>
  <c r="U711" i="5" s="1"/>
  <c r="S711" i="5"/>
  <c r="R711" i="5"/>
  <c r="V710" i="5"/>
  <c r="T710" i="5"/>
  <c r="U710" i="5" s="1"/>
  <c r="S710" i="5"/>
  <c r="R710" i="5"/>
  <c r="V709" i="5"/>
  <c r="U709" i="5"/>
  <c r="T709" i="5"/>
  <c r="S709" i="5"/>
  <c r="R709" i="5"/>
  <c r="W708" i="5"/>
  <c r="W709" i="5" s="1"/>
  <c r="W710" i="5" s="1"/>
  <c r="W711" i="5" s="1"/>
  <c r="W712" i="5" s="1"/>
  <c r="V708" i="5"/>
  <c r="T708" i="5"/>
  <c r="U708" i="5" s="1"/>
  <c r="S708" i="5"/>
  <c r="R708" i="5"/>
  <c r="W707" i="5"/>
  <c r="V707" i="5"/>
  <c r="T707" i="5"/>
  <c r="U707" i="5" s="1"/>
  <c r="S707" i="5"/>
  <c r="R707" i="5"/>
  <c r="V706" i="5"/>
  <c r="T706" i="5"/>
  <c r="U706" i="5" s="1"/>
  <c r="S706" i="5"/>
  <c r="R706" i="5"/>
  <c r="V705" i="5"/>
  <c r="T705" i="5"/>
  <c r="U705" i="5" s="1"/>
  <c r="S705" i="5"/>
  <c r="R705" i="5"/>
  <c r="V704" i="5"/>
  <c r="T704" i="5"/>
  <c r="U704" i="5" s="1"/>
  <c r="S704" i="5"/>
  <c r="R704" i="5"/>
  <c r="V703" i="5"/>
  <c r="T703" i="5"/>
  <c r="U703" i="5" s="1"/>
  <c r="S703" i="5"/>
  <c r="R703" i="5"/>
  <c r="W702" i="5"/>
  <c r="W703" i="5" s="1"/>
  <c r="W704" i="5" s="1"/>
  <c r="W705" i="5" s="1"/>
  <c r="W706" i="5" s="1"/>
  <c r="V702" i="5"/>
  <c r="T702" i="5"/>
  <c r="U702" i="5" s="1"/>
  <c r="S702" i="5"/>
  <c r="R702" i="5"/>
  <c r="W701" i="5"/>
  <c r="V701" i="5"/>
  <c r="T701" i="5"/>
  <c r="U701" i="5" s="1"/>
  <c r="S701" i="5"/>
  <c r="R701" i="5"/>
  <c r="W700" i="5"/>
  <c r="V700" i="5"/>
  <c r="T700" i="5"/>
  <c r="U700" i="5" s="1"/>
  <c r="S700" i="5"/>
  <c r="R700" i="5"/>
  <c r="W699" i="5"/>
  <c r="V699" i="5"/>
  <c r="T699" i="5"/>
  <c r="U699" i="5" s="1"/>
  <c r="S699" i="5"/>
  <c r="R699" i="5"/>
  <c r="V698" i="5"/>
  <c r="T698" i="5"/>
  <c r="U698" i="5" s="1"/>
  <c r="S698" i="5"/>
  <c r="R698" i="5"/>
  <c r="V697" i="5"/>
  <c r="T697" i="5"/>
  <c r="U697" i="5" s="1"/>
  <c r="S697" i="5"/>
  <c r="R697" i="5"/>
  <c r="V696" i="5"/>
  <c r="T696" i="5"/>
  <c r="U696" i="5" s="1"/>
  <c r="S696" i="5"/>
  <c r="R696" i="5"/>
  <c r="V695" i="5"/>
  <c r="U695" i="5"/>
  <c r="T695" i="5"/>
  <c r="S695" i="5"/>
  <c r="R695" i="5"/>
  <c r="W694" i="5"/>
  <c r="W695" i="5" s="1"/>
  <c r="W696" i="5" s="1"/>
  <c r="W697" i="5" s="1"/>
  <c r="W698" i="5" s="1"/>
  <c r="V694" i="5"/>
  <c r="T694" i="5"/>
  <c r="U694" i="5" s="1"/>
  <c r="S694" i="5"/>
  <c r="R694" i="5"/>
  <c r="W693" i="5"/>
  <c r="V693" i="5"/>
  <c r="T693" i="5"/>
  <c r="U693" i="5" s="1"/>
  <c r="S693" i="5"/>
  <c r="R693" i="5"/>
  <c r="V692" i="5"/>
  <c r="T692" i="5"/>
  <c r="U692" i="5" s="1"/>
  <c r="S692" i="5"/>
  <c r="R692" i="5"/>
  <c r="V691" i="5"/>
  <c r="T691" i="5"/>
  <c r="U691" i="5" s="1"/>
  <c r="S691" i="5"/>
  <c r="R691" i="5"/>
  <c r="W690" i="5"/>
  <c r="W691" i="5" s="1"/>
  <c r="W692" i="5" s="1"/>
  <c r="V690" i="5"/>
  <c r="T690" i="5"/>
  <c r="U690" i="5" s="1"/>
  <c r="S690" i="5"/>
  <c r="R690" i="5"/>
  <c r="V689" i="5"/>
  <c r="U689" i="5"/>
  <c r="T689" i="5"/>
  <c r="S689" i="5"/>
  <c r="R689" i="5"/>
  <c r="V688" i="5"/>
  <c r="T688" i="5"/>
  <c r="U688" i="5" s="1"/>
  <c r="S688" i="5"/>
  <c r="R688" i="5"/>
  <c r="V687" i="5"/>
  <c r="T687" i="5"/>
  <c r="U687" i="5" s="1"/>
  <c r="S687" i="5"/>
  <c r="R687" i="5"/>
  <c r="V686" i="5"/>
  <c r="T686" i="5"/>
  <c r="U686" i="5" s="1"/>
  <c r="S686" i="5"/>
  <c r="R686" i="5"/>
  <c r="V685" i="5"/>
  <c r="T685" i="5"/>
  <c r="U685" i="5" s="1"/>
  <c r="S685" i="5"/>
  <c r="R685" i="5"/>
  <c r="W684" i="5"/>
  <c r="W685" i="5" s="1"/>
  <c r="W686" i="5" s="1"/>
  <c r="W687" i="5" s="1"/>
  <c r="W688" i="5" s="1"/>
  <c r="W689" i="5" s="1"/>
  <c r="V684" i="5"/>
  <c r="T684" i="5"/>
  <c r="U684" i="5" s="1"/>
  <c r="S684" i="5"/>
  <c r="R684" i="5"/>
  <c r="W683" i="5"/>
  <c r="V683" i="5"/>
  <c r="T683" i="5"/>
  <c r="U683" i="5" s="1"/>
  <c r="S683" i="5"/>
  <c r="R683" i="5"/>
  <c r="V682" i="5"/>
  <c r="T682" i="5"/>
  <c r="U682" i="5" s="1"/>
  <c r="S682" i="5"/>
  <c r="R682" i="5"/>
  <c r="V681" i="5"/>
  <c r="T681" i="5"/>
  <c r="U681" i="5" s="1"/>
  <c r="S681" i="5"/>
  <c r="R681" i="5"/>
  <c r="V680" i="5"/>
  <c r="T680" i="5"/>
  <c r="U680" i="5" s="1"/>
  <c r="S680" i="5"/>
  <c r="R680" i="5"/>
  <c r="V679" i="5"/>
  <c r="T679" i="5"/>
  <c r="U679" i="5" s="1"/>
  <c r="S679" i="5"/>
  <c r="R679" i="5"/>
  <c r="V678" i="5"/>
  <c r="T678" i="5"/>
  <c r="U678" i="5" s="1"/>
  <c r="S678" i="5"/>
  <c r="R678" i="5"/>
  <c r="V677" i="5"/>
  <c r="T677" i="5"/>
  <c r="U677" i="5" s="1"/>
  <c r="S677" i="5"/>
  <c r="R677" i="5"/>
  <c r="W676" i="5"/>
  <c r="W677" i="5" s="1"/>
  <c r="W678" i="5" s="1"/>
  <c r="W679" i="5" s="1"/>
  <c r="W680" i="5" s="1"/>
  <c r="W681" i="5" s="1"/>
  <c r="W682" i="5" s="1"/>
  <c r="V676" i="5"/>
  <c r="T676" i="5"/>
  <c r="U676" i="5" s="1"/>
  <c r="S676" i="5"/>
  <c r="R676" i="5"/>
  <c r="V675" i="5"/>
  <c r="T675" i="5"/>
  <c r="U675" i="5" s="1"/>
  <c r="S675" i="5"/>
  <c r="R675" i="5"/>
  <c r="W674" i="5"/>
  <c r="W675" i="5" s="1"/>
  <c r="V674" i="5"/>
  <c r="T674" i="5"/>
  <c r="U674" i="5" s="1"/>
  <c r="S674" i="5"/>
  <c r="R674" i="5"/>
  <c r="V673" i="5"/>
  <c r="T673" i="5"/>
  <c r="U673" i="5" s="1"/>
  <c r="S673" i="5"/>
  <c r="R673" i="5"/>
  <c r="V672" i="5"/>
  <c r="T672" i="5"/>
  <c r="U672" i="5" s="1"/>
  <c r="S672" i="5"/>
  <c r="R672" i="5"/>
  <c r="V671" i="5"/>
  <c r="T671" i="5"/>
  <c r="U671" i="5" s="1"/>
  <c r="S671" i="5"/>
  <c r="R671" i="5"/>
  <c r="V670" i="5"/>
  <c r="T670" i="5"/>
  <c r="U670" i="5" s="1"/>
  <c r="S670" i="5"/>
  <c r="R670" i="5"/>
  <c r="V669" i="5"/>
  <c r="T669" i="5"/>
  <c r="U669" i="5" s="1"/>
  <c r="S669" i="5"/>
  <c r="R669" i="5"/>
  <c r="V668" i="5"/>
  <c r="T668" i="5"/>
  <c r="U668" i="5" s="1"/>
  <c r="S668" i="5"/>
  <c r="R668" i="5"/>
  <c r="V667" i="5"/>
  <c r="T667" i="5"/>
  <c r="U667" i="5" s="1"/>
  <c r="S667" i="5"/>
  <c r="R667" i="5"/>
  <c r="V666" i="5"/>
  <c r="T666" i="5"/>
  <c r="U666" i="5" s="1"/>
  <c r="S666" i="5"/>
  <c r="R666" i="5"/>
  <c r="V665" i="5"/>
  <c r="T665" i="5"/>
  <c r="U665" i="5" s="1"/>
  <c r="S665" i="5"/>
  <c r="R665" i="5"/>
  <c r="V664" i="5"/>
  <c r="T664" i="5"/>
  <c r="U664" i="5" s="1"/>
  <c r="S664" i="5"/>
  <c r="R664" i="5"/>
  <c r="V663" i="5"/>
  <c r="T663" i="5"/>
  <c r="U663" i="5" s="1"/>
  <c r="S663" i="5"/>
  <c r="R663" i="5"/>
  <c r="V662" i="5"/>
  <c r="T662" i="5"/>
  <c r="U662" i="5" s="1"/>
  <c r="S662" i="5"/>
  <c r="R662" i="5"/>
  <c r="V661" i="5"/>
  <c r="T661" i="5"/>
  <c r="U661" i="5" s="1"/>
  <c r="S661" i="5"/>
  <c r="R661" i="5"/>
  <c r="V660" i="5"/>
  <c r="T660" i="5"/>
  <c r="U660" i="5" s="1"/>
  <c r="S660" i="5"/>
  <c r="R660" i="5"/>
  <c r="V659" i="5"/>
  <c r="T659" i="5"/>
  <c r="U659" i="5" s="1"/>
  <c r="S659" i="5"/>
  <c r="R659" i="5"/>
  <c r="V658" i="5"/>
  <c r="T658" i="5"/>
  <c r="U658" i="5" s="1"/>
  <c r="S658" i="5"/>
  <c r="R658" i="5"/>
  <c r="V657" i="5"/>
  <c r="T657" i="5"/>
  <c r="U657" i="5" s="1"/>
  <c r="S657" i="5"/>
  <c r="R657" i="5"/>
  <c r="V656" i="5"/>
  <c r="T656" i="5"/>
  <c r="U656" i="5" s="1"/>
  <c r="S656" i="5"/>
  <c r="R656" i="5"/>
  <c r="V655" i="5"/>
  <c r="T655" i="5"/>
  <c r="U655" i="5" s="1"/>
  <c r="S655" i="5"/>
  <c r="R655" i="5"/>
  <c r="V654" i="5"/>
  <c r="T654" i="5"/>
  <c r="U654" i="5" s="1"/>
  <c r="S654" i="5"/>
  <c r="R654" i="5"/>
  <c r="V653" i="5"/>
  <c r="T653" i="5"/>
  <c r="U653" i="5" s="1"/>
  <c r="S653" i="5"/>
  <c r="R653" i="5"/>
  <c r="V652" i="5"/>
  <c r="T652" i="5"/>
  <c r="U652" i="5" s="1"/>
  <c r="S652" i="5"/>
  <c r="R652" i="5"/>
  <c r="V651" i="5"/>
  <c r="T651" i="5"/>
  <c r="U651" i="5" s="1"/>
  <c r="S651" i="5"/>
  <c r="R651" i="5"/>
  <c r="V650" i="5"/>
  <c r="T650" i="5"/>
  <c r="U650" i="5" s="1"/>
  <c r="S650" i="5"/>
  <c r="R650" i="5"/>
  <c r="V649" i="5"/>
  <c r="T649" i="5"/>
  <c r="U649" i="5" s="1"/>
  <c r="S649" i="5"/>
  <c r="R649" i="5"/>
  <c r="V648" i="5"/>
  <c r="T648" i="5"/>
  <c r="U648" i="5" s="1"/>
  <c r="S648" i="5"/>
  <c r="R648" i="5"/>
  <c r="V647" i="5"/>
  <c r="T647" i="5"/>
  <c r="U647" i="5" s="1"/>
  <c r="S647" i="5"/>
  <c r="R647" i="5"/>
  <c r="V646" i="5"/>
  <c r="T646" i="5"/>
  <c r="U646" i="5" s="1"/>
  <c r="S646" i="5"/>
  <c r="R646" i="5"/>
  <c r="V645" i="5"/>
  <c r="T645" i="5"/>
  <c r="U645" i="5" s="1"/>
  <c r="S645" i="5"/>
  <c r="R645" i="5"/>
  <c r="W644" i="5"/>
  <c r="W645" i="5" s="1"/>
  <c r="W646" i="5" s="1"/>
  <c r="W647" i="5" s="1"/>
  <c r="W648" i="5" s="1"/>
  <c r="W649" i="5" s="1"/>
  <c r="W650" i="5" s="1"/>
  <c r="W651" i="5" s="1"/>
  <c r="W652" i="5" s="1"/>
  <c r="W653" i="5" s="1"/>
  <c r="W654" i="5" s="1"/>
  <c r="W655" i="5" s="1"/>
  <c r="W656" i="5" s="1"/>
  <c r="W657" i="5" s="1"/>
  <c r="W658" i="5" s="1"/>
  <c r="W659" i="5" s="1"/>
  <c r="W660" i="5" s="1"/>
  <c r="W661" i="5" s="1"/>
  <c r="W662" i="5" s="1"/>
  <c r="W663" i="5" s="1"/>
  <c r="W664" i="5" s="1"/>
  <c r="W665" i="5" s="1"/>
  <c r="W666" i="5" s="1"/>
  <c r="W667" i="5" s="1"/>
  <c r="W668" i="5" s="1"/>
  <c r="W669" i="5" s="1"/>
  <c r="W670" i="5" s="1"/>
  <c r="W671" i="5" s="1"/>
  <c r="W672" i="5" s="1"/>
  <c r="W673" i="5" s="1"/>
  <c r="V644" i="5"/>
  <c r="T644" i="5"/>
  <c r="U644" i="5" s="1"/>
  <c r="S644" i="5"/>
  <c r="R644" i="5"/>
  <c r="W643" i="5"/>
  <c r="V643" i="5"/>
  <c r="T643" i="5"/>
  <c r="U643" i="5" s="1"/>
  <c r="S643" i="5"/>
  <c r="R643" i="5"/>
  <c r="V642" i="5"/>
  <c r="T642" i="5"/>
  <c r="U642" i="5" s="1"/>
  <c r="S642" i="5"/>
  <c r="R642" i="5"/>
  <c r="W641" i="5"/>
  <c r="W642" i="5" s="1"/>
  <c r="V641" i="5"/>
  <c r="T641" i="5"/>
  <c r="U641" i="5" s="1"/>
  <c r="S641" i="5"/>
  <c r="R641" i="5"/>
  <c r="V640" i="5"/>
  <c r="T640" i="5"/>
  <c r="U640" i="5" s="1"/>
  <c r="S640" i="5"/>
  <c r="R640" i="5"/>
  <c r="V639" i="5"/>
  <c r="T639" i="5"/>
  <c r="U639" i="5" s="1"/>
  <c r="S639" i="5"/>
  <c r="R639" i="5"/>
  <c r="W638" i="5"/>
  <c r="W639" i="5" s="1"/>
  <c r="W640" i="5" s="1"/>
  <c r="V638" i="5"/>
  <c r="T638" i="5"/>
  <c r="U638" i="5" s="1"/>
  <c r="S638" i="5"/>
  <c r="R638" i="5"/>
  <c r="V637" i="5"/>
  <c r="T637" i="5"/>
  <c r="U637" i="5" s="1"/>
  <c r="S637" i="5"/>
  <c r="R637" i="5"/>
  <c r="V636" i="5"/>
  <c r="T636" i="5"/>
  <c r="U636" i="5" s="1"/>
  <c r="S636" i="5"/>
  <c r="R636" i="5"/>
  <c r="V635" i="5"/>
  <c r="T635" i="5"/>
  <c r="U635" i="5" s="1"/>
  <c r="S635" i="5"/>
  <c r="R635" i="5"/>
  <c r="W634" i="5"/>
  <c r="W635" i="5" s="1"/>
  <c r="W636" i="5" s="1"/>
  <c r="W637" i="5" s="1"/>
  <c r="V634" i="5"/>
  <c r="T634" i="5"/>
  <c r="U634" i="5" s="1"/>
  <c r="S634" i="5"/>
  <c r="R634" i="5"/>
  <c r="V633" i="5"/>
  <c r="T633" i="5"/>
  <c r="U633" i="5" s="1"/>
  <c r="S633" i="5"/>
  <c r="R633" i="5"/>
  <c r="V632" i="5"/>
  <c r="T632" i="5"/>
  <c r="U632" i="5" s="1"/>
  <c r="S632" i="5"/>
  <c r="R632" i="5"/>
  <c r="W631" i="5"/>
  <c r="W632" i="5" s="1"/>
  <c r="W633" i="5" s="1"/>
  <c r="V631" i="5"/>
  <c r="T631" i="5"/>
  <c r="U631" i="5" s="1"/>
  <c r="S631" i="5"/>
  <c r="R631" i="5"/>
  <c r="V630" i="5"/>
  <c r="T630" i="5"/>
  <c r="U630" i="5" s="1"/>
  <c r="S630" i="5"/>
  <c r="R630" i="5"/>
  <c r="V629" i="5"/>
  <c r="T629" i="5"/>
  <c r="U629" i="5" s="1"/>
  <c r="S629" i="5"/>
  <c r="R629" i="5"/>
  <c r="V628" i="5"/>
  <c r="T628" i="5"/>
  <c r="U628" i="5" s="1"/>
  <c r="S628" i="5"/>
  <c r="R628" i="5"/>
  <c r="V627" i="5"/>
  <c r="T627" i="5"/>
  <c r="U627" i="5" s="1"/>
  <c r="S627" i="5"/>
  <c r="R627" i="5"/>
  <c r="W626" i="5"/>
  <c r="W627" i="5" s="1"/>
  <c r="W628" i="5" s="1"/>
  <c r="W629" i="5" s="1"/>
  <c r="W630" i="5" s="1"/>
  <c r="V626" i="5"/>
  <c r="T626" i="5"/>
  <c r="U626" i="5" s="1"/>
  <c r="S626" i="5"/>
  <c r="R626" i="5"/>
  <c r="V625" i="5"/>
  <c r="T625" i="5"/>
  <c r="U625" i="5" s="1"/>
  <c r="S625" i="5"/>
  <c r="R625" i="5"/>
  <c r="W624" i="5"/>
  <c r="W625" i="5" s="1"/>
  <c r="V624" i="5"/>
  <c r="T624" i="5"/>
  <c r="U624" i="5" s="1"/>
  <c r="S624" i="5"/>
  <c r="R624" i="5"/>
  <c r="V623" i="5"/>
  <c r="T623" i="5"/>
  <c r="U623" i="5" s="1"/>
  <c r="S623" i="5"/>
  <c r="R623" i="5"/>
  <c r="V622" i="5"/>
  <c r="T622" i="5"/>
  <c r="U622" i="5" s="1"/>
  <c r="S622" i="5"/>
  <c r="R622" i="5"/>
  <c r="V621" i="5"/>
  <c r="U621" i="5"/>
  <c r="T621" i="5"/>
  <c r="S621" i="5"/>
  <c r="R621" i="5"/>
  <c r="V620" i="5"/>
  <c r="T620" i="5"/>
  <c r="U620" i="5" s="1"/>
  <c r="S620" i="5"/>
  <c r="R620" i="5"/>
  <c r="V619" i="5"/>
  <c r="T619" i="5"/>
  <c r="U619" i="5" s="1"/>
  <c r="S619" i="5"/>
  <c r="R619" i="5"/>
  <c r="V618" i="5"/>
  <c r="T618" i="5"/>
  <c r="U618" i="5" s="1"/>
  <c r="S618" i="5"/>
  <c r="R618" i="5"/>
  <c r="V617" i="5"/>
  <c r="T617" i="5"/>
  <c r="U617" i="5" s="1"/>
  <c r="S617" i="5"/>
  <c r="R617" i="5"/>
  <c r="V616" i="5"/>
  <c r="T616" i="5"/>
  <c r="U616" i="5" s="1"/>
  <c r="S616" i="5"/>
  <c r="R616" i="5"/>
  <c r="V615" i="5"/>
  <c r="T615" i="5"/>
  <c r="U615" i="5" s="1"/>
  <c r="S615" i="5"/>
  <c r="R615" i="5"/>
  <c r="V614" i="5"/>
  <c r="T614" i="5"/>
  <c r="U614" i="5" s="1"/>
  <c r="S614" i="5"/>
  <c r="R614" i="5"/>
  <c r="V613" i="5"/>
  <c r="T613" i="5"/>
  <c r="U613" i="5" s="1"/>
  <c r="S613" i="5"/>
  <c r="R613" i="5"/>
  <c r="V612" i="5"/>
  <c r="T612" i="5"/>
  <c r="U612" i="5" s="1"/>
  <c r="S612" i="5"/>
  <c r="R612" i="5"/>
  <c r="V611" i="5"/>
  <c r="T611" i="5"/>
  <c r="U611" i="5" s="1"/>
  <c r="S611" i="5"/>
  <c r="R611" i="5"/>
  <c r="V610" i="5"/>
  <c r="T610" i="5"/>
  <c r="U610" i="5" s="1"/>
  <c r="S610" i="5"/>
  <c r="R610" i="5"/>
  <c r="V609" i="5"/>
  <c r="T609" i="5"/>
  <c r="U609" i="5" s="1"/>
  <c r="S609" i="5"/>
  <c r="R609" i="5"/>
  <c r="V608" i="5"/>
  <c r="T608" i="5"/>
  <c r="U608" i="5" s="1"/>
  <c r="S608" i="5"/>
  <c r="R608" i="5"/>
  <c r="V607" i="5"/>
  <c r="T607" i="5"/>
  <c r="U607" i="5" s="1"/>
  <c r="S607" i="5"/>
  <c r="R607" i="5"/>
  <c r="V606" i="5"/>
  <c r="T606" i="5"/>
  <c r="U606" i="5" s="1"/>
  <c r="S606" i="5"/>
  <c r="R606" i="5"/>
  <c r="V605" i="5"/>
  <c r="T605" i="5"/>
  <c r="U605" i="5" s="1"/>
  <c r="S605" i="5"/>
  <c r="R605" i="5"/>
  <c r="V604" i="5"/>
  <c r="T604" i="5"/>
  <c r="U604" i="5" s="1"/>
  <c r="S604" i="5"/>
  <c r="R604" i="5"/>
  <c r="V603" i="5"/>
  <c r="T603" i="5"/>
  <c r="U603" i="5" s="1"/>
  <c r="S603" i="5"/>
  <c r="R603" i="5"/>
  <c r="V602" i="5"/>
  <c r="T602" i="5"/>
  <c r="U602" i="5" s="1"/>
  <c r="S602" i="5"/>
  <c r="R602" i="5"/>
  <c r="V601" i="5"/>
  <c r="T601" i="5"/>
  <c r="U601" i="5" s="1"/>
  <c r="S601" i="5"/>
  <c r="R601" i="5"/>
  <c r="V600" i="5"/>
  <c r="T600" i="5"/>
  <c r="U600" i="5" s="1"/>
  <c r="S600" i="5"/>
  <c r="R600" i="5"/>
  <c r="V599" i="5"/>
  <c r="T599" i="5"/>
  <c r="U599" i="5" s="1"/>
  <c r="S599" i="5"/>
  <c r="R599" i="5"/>
  <c r="V598" i="5"/>
  <c r="T598" i="5"/>
  <c r="U598" i="5" s="1"/>
  <c r="S598" i="5"/>
  <c r="R598" i="5"/>
  <c r="V597" i="5"/>
  <c r="T597" i="5"/>
  <c r="U597" i="5" s="1"/>
  <c r="S597" i="5"/>
  <c r="R597" i="5"/>
  <c r="W596" i="5"/>
  <c r="W597" i="5" s="1"/>
  <c r="W598" i="5" s="1"/>
  <c r="W599" i="5" s="1"/>
  <c r="W600" i="5" s="1"/>
  <c r="W601" i="5" s="1"/>
  <c r="W602" i="5" s="1"/>
  <c r="W603" i="5" s="1"/>
  <c r="W604" i="5" s="1"/>
  <c r="W605" i="5" s="1"/>
  <c r="W606" i="5" s="1"/>
  <c r="W607" i="5" s="1"/>
  <c r="W608" i="5" s="1"/>
  <c r="W609" i="5" s="1"/>
  <c r="W610" i="5" s="1"/>
  <c r="W611" i="5" s="1"/>
  <c r="W612" i="5" s="1"/>
  <c r="W613" i="5" s="1"/>
  <c r="W614" i="5" s="1"/>
  <c r="W615" i="5" s="1"/>
  <c r="W616" i="5" s="1"/>
  <c r="W617" i="5" s="1"/>
  <c r="W618" i="5" s="1"/>
  <c r="W619" i="5" s="1"/>
  <c r="W620" i="5" s="1"/>
  <c r="W621" i="5" s="1"/>
  <c r="W622" i="5" s="1"/>
  <c r="W623" i="5" s="1"/>
  <c r="V596" i="5"/>
  <c r="T596" i="5"/>
  <c r="U596" i="5" s="1"/>
  <c r="S596" i="5"/>
  <c r="R596" i="5"/>
  <c r="V595" i="5"/>
  <c r="T595" i="5"/>
  <c r="U595" i="5" s="1"/>
  <c r="S595" i="5"/>
  <c r="R595" i="5"/>
  <c r="W594" i="5"/>
  <c r="W595" i="5" s="1"/>
  <c r="V594" i="5"/>
  <c r="T594" i="5"/>
  <c r="U594" i="5" s="1"/>
  <c r="S594" i="5"/>
  <c r="R594" i="5"/>
  <c r="V593" i="5"/>
  <c r="T593" i="5"/>
  <c r="U593" i="5" s="1"/>
  <c r="S593" i="5"/>
  <c r="R593" i="5"/>
  <c r="W592" i="5"/>
  <c r="W593" i="5" s="1"/>
  <c r="V592" i="5"/>
  <c r="T592" i="5"/>
  <c r="U592" i="5" s="1"/>
  <c r="S592" i="5"/>
  <c r="R592" i="5"/>
  <c r="V591" i="5"/>
  <c r="T591" i="5"/>
  <c r="U591" i="5" s="1"/>
  <c r="S591" i="5"/>
  <c r="R591" i="5"/>
  <c r="W590" i="5"/>
  <c r="W591" i="5" s="1"/>
  <c r="V590" i="5"/>
  <c r="T590" i="5"/>
  <c r="U590" i="5" s="1"/>
  <c r="S590" i="5"/>
  <c r="R590" i="5"/>
  <c r="V589" i="5"/>
  <c r="T589" i="5"/>
  <c r="U589" i="5" s="1"/>
  <c r="S589" i="5"/>
  <c r="R589" i="5"/>
  <c r="V588" i="5"/>
  <c r="T588" i="5"/>
  <c r="U588" i="5" s="1"/>
  <c r="S588" i="5"/>
  <c r="R588" i="5"/>
  <c r="W587" i="5"/>
  <c r="W588" i="5" s="1"/>
  <c r="W589" i="5" s="1"/>
  <c r="V587" i="5"/>
  <c r="T587" i="5"/>
  <c r="U587" i="5" s="1"/>
  <c r="S587" i="5"/>
  <c r="R587" i="5"/>
  <c r="V586" i="5"/>
  <c r="T586" i="5"/>
  <c r="U586" i="5" s="1"/>
  <c r="S586" i="5"/>
  <c r="R586" i="5"/>
  <c r="V585" i="5"/>
  <c r="T585" i="5"/>
  <c r="U585" i="5" s="1"/>
  <c r="S585" i="5"/>
  <c r="R585" i="5"/>
  <c r="V584" i="5"/>
  <c r="T584" i="5"/>
  <c r="U584" i="5" s="1"/>
  <c r="S584" i="5"/>
  <c r="R584" i="5"/>
  <c r="V583" i="5"/>
  <c r="R583" i="5"/>
  <c r="V582" i="5"/>
  <c r="R582" i="5"/>
  <c r="V581" i="5"/>
  <c r="T581" i="5"/>
  <c r="U581" i="5" s="1"/>
  <c r="S581" i="5"/>
  <c r="R581" i="5"/>
  <c r="V580" i="5"/>
  <c r="R580" i="5"/>
  <c r="V579" i="5"/>
  <c r="R579" i="5"/>
  <c r="V578" i="5"/>
  <c r="T578" i="5"/>
  <c r="U578" i="5" s="1"/>
  <c r="S578" i="5"/>
  <c r="R578" i="5"/>
  <c r="V577" i="5"/>
  <c r="R577" i="5"/>
  <c r="V576" i="5"/>
  <c r="T576" i="5"/>
  <c r="U576" i="5" s="1"/>
  <c r="S576" i="5"/>
  <c r="R576" i="5"/>
  <c r="V575" i="5"/>
  <c r="R575" i="5"/>
  <c r="V574" i="5"/>
  <c r="T574" i="5"/>
  <c r="U574" i="5" s="1"/>
  <c r="S574" i="5"/>
  <c r="R574" i="5"/>
  <c r="V573" i="5"/>
  <c r="T573" i="5"/>
  <c r="U573" i="5" s="1"/>
  <c r="S573" i="5"/>
  <c r="R573" i="5"/>
  <c r="W572" i="5"/>
  <c r="W573" i="5" s="1"/>
  <c r="W574" i="5" s="1"/>
  <c r="W575" i="5" s="1"/>
  <c r="W576" i="5" s="1"/>
  <c r="W577" i="5" s="1"/>
  <c r="W578" i="5" s="1"/>
  <c r="W579" i="5" s="1"/>
  <c r="W580" i="5" s="1"/>
  <c r="W581" i="5" s="1"/>
  <c r="W582" i="5" s="1"/>
  <c r="W583" i="5" s="1"/>
  <c r="W584" i="5" s="1"/>
  <c r="W585" i="5" s="1"/>
  <c r="W586" i="5" s="1"/>
  <c r="V572" i="5"/>
  <c r="T572" i="5"/>
  <c r="U572" i="5" s="1"/>
  <c r="S572" i="5"/>
  <c r="R572" i="5"/>
  <c r="V571" i="5"/>
  <c r="R571" i="5"/>
  <c r="W570" i="5"/>
  <c r="W571" i="5" s="1"/>
  <c r="V570" i="5"/>
  <c r="T570" i="5"/>
  <c r="U570" i="5" s="1"/>
  <c r="S570" i="5"/>
  <c r="R570" i="5"/>
  <c r="V569" i="5"/>
  <c r="R569" i="5"/>
  <c r="V568" i="5"/>
  <c r="R568" i="5"/>
  <c r="V567" i="5"/>
  <c r="R567" i="5"/>
  <c r="W566" i="5"/>
  <c r="W567" i="5" s="1"/>
  <c r="W568" i="5" s="1"/>
  <c r="W569" i="5" s="1"/>
  <c r="V566" i="5"/>
  <c r="T566" i="5"/>
  <c r="U566" i="5" s="1"/>
  <c r="S566" i="5"/>
  <c r="R566" i="5"/>
  <c r="V565" i="5"/>
  <c r="R565" i="5"/>
  <c r="V564" i="5"/>
  <c r="R564" i="5"/>
  <c r="V563" i="5"/>
  <c r="R563" i="5"/>
  <c r="V562" i="5"/>
  <c r="R562" i="5"/>
  <c r="V561" i="5"/>
  <c r="R561" i="5"/>
  <c r="V560" i="5"/>
  <c r="R560" i="5"/>
  <c r="V559" i="5"/>
  <c r="R559" i="5"/>
  <c r="V558" i="5"/>
  <c r="R558" i="5"/>
  <c r="V557" i="5"/>
  <c r="R557" i="5"/>
  <c r="V556" i="5"/>
  <c r="R556" i="5"/>
  <c r="V555" i="5"/>
  <c r="R555" i="5"/>
  <c r="V554" i="5"/>
  <c r="R554" i="5"/>
  <c r="V553" i="5"/>
  <c r="R553" i="5"/>
  <c r="V552" i="5"/>
  <c r="T552" i="5"/>
  <c r="U552" i="5" s="1"/>
  <c r="S552" i="5"/>
  <c r="R552" i="5"/>
  <c r="V551" i="5"/>
  <c r="R551" i="5"/>
  <c r="V550" i="5"/>
  <c r="R550" i="5"/>
  <c r="V549" i="5"/>
  <c r="R549" i="5"/>
  <c r="W548" i="5"/>
  <c r="W549" i="5" s="1"/>
  <c r="W550" i="5" s="1"/>
  <c r="W551" i="5" s="1"/>
  <c r="W552" i="5" s="1"/>
  <c r="W553" i="5" s="1"/>
  <c r="W554" i="5" s="1"/>
  <c r="W555" i="5" s="1"/>
  <c r="W556" i="5" s="1"/>
  <c r="W557" i="5" s="1"/>
  <c r="W558" i="5" s="1"/>
  <c r="W559" i="5" s="1"/>
  <c r="W560" i="5" s="1"/>
  <c r="W561" i="5" s="1"/>
  <c r="W562" i="5" s="1"/>
  <c r="W563" i="5" s="1"/>
  <c r="W564" i="5" s="1"/>
  <c r="W565" i="5" s="1"/>
  <c r="V548" i="5"/>
  <c r="T548" i="5"/>
  <c r="U548" i="5" s="1"/>
  <c r="S548" i="5"/>
  <c r="R548" i="5"/>
  <c r="V547" i="5"/>
  <c r="R547" i="5"/>
  <c r="V546" i="5"/>
  <c r="R546" i="5"/>
  <c r="W545" i="5"/>
  <c r="W546" i="5" s="1"/>
  <c r="W547" i="5" s="1"/>
  <c r="V545" i="5"/>
  <c r="T545" i="5"/>
  <c r="U545" i="5" s="1"/>
  <c r="S545" i="5"/>
  <c r="R545" i="5"/>
  <c r="V544" i="5"/>
  <c r="R544" i="5"/>
  <c r="V543" i="5"/>
  <c r="R543" i="5"/>
  <c r="W542" i="5"/>
  <c r="W543" i="5" s="1"/>
  <c r="W544" i="5" s="1"/>
  <c r="V542" i="5"/>
  <c r="T542" i="5"/>
  <c r="U542" i="5" s="1"/>
  <c r="S542" i="5"/>
  <c r="R542" i="5"/>
  <c r="V541" i="5"/>
  <c r="R541" i="5"/>
  <c r="V540" i="5"/>
  <c r="R540" i="5"/>
  <c r="V539" i="5"/>
  <c r="R539" i="5"/>
  <c r="V538" i="5"/>
  <c r="R538" i="5"/>
  <c r="V537" i="5"/>
  <c r="T537" i="5"/>
  <c r="U537" i="5" s="1"/>
  <c r="S537" i="5"/>
  <c r="R537" i="5"/>
  <c r="V536" i="5"/>
  <c r="R536" i="5"/>
  <c r="V535" i="5"/>
  <c r="R535" i="5"/>
  <c r="W534" i="5"/>
  <c r="W535" i="5" s="1"/>
  <c r="W536" i="5" s="1"/>
  <c r="W537" i="5" s="1"/>
  <c r="W538" i="5" s="1"/>
  <c r="W539" i="5" s="1"/>
  <c r="W540" i="5" s="1"/>
  <c r="W541" i="5" s="1"/>
  <c r="V534" i="5"/>
  <c r="T534" i="5"/>
  <c r="U534" i="5" s="1"/>
  <c r="S534" i="5"/>
  <c r="R534" i="5"/>
  <c r="V533" i="5"/>
  <c r="T533" i="5"/>
  <c r="U533" i="5" s="1"/>
  <c r="S533" i="5"/>
  <c r="R533" i="5"/>
  <c r="V532" i="5"/>
  <c r="R532" i="5"/>
  <c r="V531" i="5"/>
  <c r="R531" i="5"/>
  <c r="W530" i="5"/>
  <c r="W531" i="5" s="1"/>
  <c r="W532" i="5" s="1"/>
  <c r="W533" i="5" s="1"/>
  <c r="V530" i="5"/>
  <c r="T530" i="5"/>
  <c r="U530" i="5" s="1"/>
  <c r="S530" i="5"/>
  <c r="R530" i="5"/>
  <c r="V529" i="5"/>
  <c r="R529" i="5"/>
  <c r="V528" i="5"/>
  <c r="R528" i="5"/>
  <c r="W527" i="5"/>
  <c r="W528" i="5" s="1"/>
  <c r="W529" i="5" s="1"/>
  <c r="V527" i="5"/>
  <c r="T527" i="5"/>
  <c r="U527" i="5" s="1"/>
  <c r="S527" i="5"/>
  <c r="R527" i="5"/>
  <c r="V526" i="5"/>
  <c r="R526" i="5"/>
  <c r="V525" i="5"/>
  <c r="R525" i="5"/>
  <c r="V524" i="5"/>
  <c r="R524" i="5"/>
  <c r="V523" i="5"/>
  <c r="R523" i="5"/>
  <c r="V522" i="5"/>
  <c r="T522" i="5"/>
  <c r="U522" i="5" s="1"/>
  <c r="S522" i="5"/>
  <c r="R522" i="5"/>
  <c r="V521" i="5"/>
  <c r="R521" i="5"/>
  <c r="V520" i="5"/>
  <c r="R520" i="5"/>
  <c r="V519" i="5"/>
  <c r="R519" i="5"/>
  <c r="W518" i="5"/>
  <c r="W519" i="5" s="1"/>
  <c r="W520" i="5" s="1"/>
  <c r="W521" i="5" s="1"/>
  <c r="W522" i="5" s="1"/>
  <c r="W523" i="5" s="1"/>
  <c r="W524" i="5" s="1"/>
  <c r="W525" i="5" s="1"/>
  <c r="W526" i="5" s="1"/>
  <c r="V518" i="5"/>
  <c r="T518" i="5"/>
  <c r="U518" i="5" s="1"/>
  <c r="S518" i="5"/>
  <c r="R518" i="5"/>
  <c r="V517" i="5"/>
  <c r="T517" i="5"/>
  <c r="U517" i="5" s="1"/>
  <c r="S517" i="5"/>
  <c r="R517" i="5"/>
  <c r="V516" i="5"/>
  <c r="R516" i="5"/>
  <c r="W515" i="5"/>
  <c r="W516" i="5" s="1"/>
  <c r="W517" i="5" s="1"/>
  <c r="V515" i="5"/>
  <c r="T515" i="5"/>
  <c r="U515" i="5" s="1"/>
  <c r="S515" i="5"/>
  <c r="R515" i="5"/>
  <c r="V514" i="5"/>
  <c r="R514" i="5"/>
  <c r="W513" i="5"/>
  <c r="W514" i="5" s="1"/>
  <c r="V513" i="5"/>
  <c r="T513" i="5"/>
  <c r="U513" i="5" s="1"/>
  <c r="S513" i="5"/>
  <c r="R513" i="5"/>
  <c r="V512" i="5"/>
  <c r="R512" i="5"/>
  <c r="V511" i="5"/>
  <c r="R511" i="5"/>
  <c r="V510" i="5"/>
  <c r="R510" i="5"/>
  <c r="W509" i="5"/>
  <c r="W510" i="5" s="1"/>
  <c r="W511" i="5" s="1"/>
  <c r="W512" i="5" s="1"/>
  <c r="V509" i="5"/>
  <c r="T509" i="5"/>
  <c r="U509" i="5" s="1"/>
  <c r="S509" i="5"/>
  <c r="R509" i="5"/>
  <c r="V508" i="5"/>
  <c r="R508" i="5"/>
  <c r="V507" i="5"/>
  <c r="R507" i="5"/>
  <c r="V506" i="5"/>
  <c r="R506" i="5"/>
  <c r="V505" i="5"/>
  <c r="R505" i="5"/>
  <c r="V504" i="5"/>
  <c r="R504" i="5"/>
  <c r="V503" i="5"/>
  <c r="R503" i="5"/>
  <c r="V502" i="5"/>
  <c r="R502" i="5"/>
  <c r="V501" i="5"/>
  <c r="R501" i="5"/>
  <c r="V500" i="5"/>
  <c r="R500" i="5"/>
  <c r="V499" i="5"/>
  <c r="R499" i="5"/>
  <c r="V498" i="5"/>
  <c r="R498" i="5"/>
  <c r="V497" i="5"/>
  <c r="R497" i="5"/>
  <c r="V496" i="5"/>
  <c r="R496" i="5"/>
  <c r="W495" i="5"/>
  <c r="W496" i="5" s="1"/>
  <c r="W497" i="5" s="1"/>
  <c r="W498" i="5" s="1"/>
  <c r="W499" i="5" s="1"/>
  <c r="W500" i="5" s="1"/>
  <c r="W501" i="5" s="1"/>
  <c r="W502" i="5" s="1"/>
  <c r="W503" i="5" s="1"/>
  <c r="W504" i="5" s="1"/>
  <c r="W505" i="5" s="1"/>
  <c r="W506" i="5" s="1"/>
  <c r="W507" i="5" s="1"/>
  <c r="W508" i="5" s="1"/>
  <c r="V495" i="5"/>
  <c r="T495" i="5"/>
  <c r="U495" i="5" s="1"/>
  <c r="S495" i="5"/>
  <c r="R495" i="5"/>
  <c r="V494" i="5"/>
  <c r="R494" i="5"/>
  <c r="V493" i="5"/>
  <c r="R493" i="5"/>
  <c r="V492" i="5"/>
  <c r="R492" i="5"/>
  <c r="W491" i="5"/>
  <c r="W492" i="5" s="1"/>
  <c r="W493" i="5" s="1"/>
  <c r="W494" i="5" s="1"/>
  <c r="V491" i="5"/>
  <c r="T491" i="5"/>
  <c r="U491" i="5" s="1"/>
  <c r="S491" i="5"/>
  <c r="R491" i="5"/>
  <c r="V490" i="5"/>
  <c r="R490" i="5"/>
  <c r="W489" i="5"/>
  <c r="W490" i="5" s="1"/>
  <c r="V489" i="5"/>
  <c r="T489" i="5"/>
  <c r="U489" i="5" s="1"/>
  <c r="S489" i="5"/>
  <c r="R489" i="5"/>
  <c r="V488" i="5"/>
  <c r="R488" i="5"/>
  <c r="V487" i="5"/>
  <c r="R487" i="5"/>
  <c r="W486" i="5"/>
  <c r="W487" i="5" s="1"/>
  <c r="W488" i="5" s="1"/>
  <c r="V486" i="5"/>
  <c r="T486" i="5"/>
  <c r="U486" i="5" s="1"/>
  <c r="S486" i="5"/>
  <c r="R486" i="5"/>
  <c r="V485" i="5"/>
  <c r="R485" i="5"/>
  <c r="V484" i="5"/>
  <c r="R484" i="5"/>
  <c r="V483" i="5"/>
  <c r="R483" i="5"/>
  <c r="V482" i="5"/>
  <c r="R482" i="5"/>
  <c r="V481" i="5"/>
  <c r="R481" i="5"/>
  <c r="V480" i="5"/>
  <c r="R480" i="5"/>
  <c r="V479" i="5"/>
  <c r="R479" i="5"/>
  <c r="V478" i="5"/>
  <c r="T478" i="5"/>
  <c r="U478" i="5" s="1"/>
  <c r="S478" i="5"/>
  <c r="R478" i="5"/>
  <c r="V477" i="5"/>
  <c r="R477" i="5"/>
  <c r="V476" i="5"/>
  <c r="R476" i="5"/>
  <c r="V475" i="5"/>
  <c r="R475" i="5"/>
  <c r="V474" i="5"/>
  <c r="R474" i="5"/>
  <c r="V473" i="5"/>
  <c r="R473" i="5"/>
  <c r="W472" i="5"/>
  <c r="W473" i="5" s="1"/>
  <c r="W474" i="5" s="1"/>
  <c r="W475" i="5" s="1"/>
  <c r="W476" i="5" s="1"/>
  <c r="W477" i="5" s="1"/>
  <c r="W478" i="5" s="1"/>
  <c r="W479" i="5" s="1"/>
  <c r="W480" i="5" s="1"/>
  <c r="W481" i="5" s="1"/>
  <c r="W482" i="5" s="1"/>
  <c r="W483" i="5" s="1"/>
  <c r="W484" i="5" s="1"/>
  <c r="W485" i="5" s="1"/>
  <c r="V472" i="5"/>
  <c r="T472" i="5"/>
  <c r="U472" i="5" s="1"/>
  <c r="S472" i="5"/>
  <c r="R472" i="5"/>
  <c r="V471" i="5"/>
  <c r="R471" i="5"/>
  <c r="W470" i="5"/>
  <c r="W471" i="5" s="1"/>
  <c r="V470" i="5"/>
  <c r="T470" i="5"/>
  <c r="U470" i="5" s="1"/>
  <c r="S470" i="5"/>
  <c r="R470" i="5"/>
  <c r="V469" i="5"/>
  <c r="T469" i="5"/>
  <c r="U469" i="5" s="1"/>
  <c r="S469" i="5"/>
  <c r="R469" i="5"/>
  <c r="W468" i="5"/>
  <c r="W469" i="5" s="1"/>
  <c r="V468" i="5"/>
  <c r="T468" i="5"/>
  <c r="U468" i="5" s="1"/>
  <c r="S468" i="5"/>
  <c r="R468" i="5"/>
  <c r="V467" i="5"/>
  <c r="T467" i="5"/>
  <c r="U467" i="5" s="1"/>
  <c r="S467" i="5"/>
  <c r="R467" i="5"/>
  <c r="W466" i="5"/>
  <c r="W467" i="5" s="1"/>
  <c r="V466" i="5"/>
  <c r="T466" i="5"/>
  <c r="U466" i="5" s="1"/>
  <c r="S466" i="5"/>
  <c r="R466" i="5"/>
  <c r="V465" i="5"/>
  <c r="R465" i="5"/>
  <c r="W464" i="5"/>
  <c r="W465" i="5" s="1"/>
  <c r="V464" i="5"/>
  <c r="T464" i="5"/>
  <c r="U464" i="5" s="1"/>
  <c r="S464" i="5"/>
  <c r="R464" i="5"/>
  <c r="V463" i="5"/>
  <c r="T463" i="5"/>
  <c r="U463" i="5" s="1"/>
  <c r="S463" i="5"/>
  <c r="R463" i="5"/>
  <c r="W462" i="5"/>
  <c r="W463" i="5" s="1"/>
  <c r="V462" i="5"/>
  <c r="T462" i="5"/>
  <c r="U462" i="5" s="1"/>
  <c r="S462" i="5"/>
  <c r="R462" i="5"/>
  <c r="V461" i="5"/>
  <c r="T461" i="5"/>
  <c r="U461" i="5" s="1"/>
  <c r="S461" i="5"/>
  <c r="R461" i="5"/>
  <c r="W460" i="5"/>
  <c r="W461" i="5" s="1"/>
  <c r="V460" i="5"/>
  <c r="T460" i="5"/>
  <c r="U460" i="5" s="1"/>
  <c r="S460" i="5"/>
  <c r="R460" i="5"/>
  <c r="V459" i="5"/>
  <c r="R459" i="5"/>
  <c r="V458" i="5"/>
  <c r="R458" i="5"/>
  <c r="V457" i="5"/>
  <c r="R457" i="5"/>
  <c r="V456" i="5"/>
  <c r="R456" i="5"/>
  <c r="V455" i="5"/>
  <c r="R455" i="5"/>
  <c r="V454" i="5"/>
  <c r="R454" i="5"/>
  <c r="V453" i="5"/>
  <c r="R453" i="5"/>
  <c r="V452" i="5"/>
  <c r="R452" i="5"/>
  <c r="V451" i="5"/>
  <c r="R451" i="5"/>
  <c r="W450" i="5"/>
  <c r="W451" i="5" s="1"/>
  <c r="W452" i="5" s="1"/>
  <c r="W453" i="5" s="1"/>
  <c r="W454" i="5" s="1"/>
  <c r="W455" i="5" s="1"/>
  <c r="W456" i="5" s="1"/>
  <c r="W457" i="5" s="1"/>
  <c r="W458" i="5" s="1"/>
  <c r="W459" i="5" s="1"/>
  <c r="V450" i="5"/>
  <c r="T450" i="5"/>
  <c r="U450" i="5" s="1"/>
  <c r="S450" i="5"/>
  <c r="R450" i="5"/>
  <c r="V449" i="5"/>
  <c r="T449" i="5"/>
  <c r="U449" i="5" s="1"/>
  <c r="S449" i="5"/>
  <c r="R449" i="5"/>
  <c r="W448" i="5"/>
  <c r="W449" i="5" s="1"/>
  <c r="V448" i="5"/>
  <c r="T448" i="5"/>
  <c r="U448" i="5" s="1"/>
  <c r="S448" i="5"/>
  <c r="R448" i="5"/>
  <c r="V447" i="5"/>
  <c r="U447" i="5"/>
  <c r="T447" i="5"/>
  <c r="S447" i="5"/>
  <c r="R447" i="5"/>
  <c r="W446" i="5"/>
  <c r="W447" i="5" s="1"/>
  <c r="V446" i="5"/>
  <c r="T446" i="5"/>
  <c r="U446" i="5" s="1"/>
  <c r="S446" i="5"/>
  <c r="R446" i="5"/>
  <c r="W445" i="5"/>
  <c r="V445" i="5"/>
  <c r="T445" i="5"/>
  <c r="U445" i="5" s="1"/>
  <c r="S445" i="5"/>
  <c r="R445" i="5"/>
  <c r="V444" i="5"/>
  <c r="T444" i="5"/>
  <c r="U444" i="5" s="1"/>
  <c r="S444" i="5"/>
  <c r="R444" i="5"/>
  <c r="W443" i="5"/>
  <c r="W444" i="5" s="1"/>
  <c r="V443" i="5"/>
  <c r="T443" i="5"/>
  <c r="U443" i="5" s="1"/>
  <c r="S443" i="5"/>
  <c r="R443" i="5"/>
  <c r="W442" i="5"/>
  <c r="V442" i="5"/>
  <c r="T442" i="5"/>
  <c r="U442" i="5" s="1"/>
  <c r="S442" i="5"/>
  <c r="R442" i="5"/>
  <c r="W441" i="5"/>
  <c r="V441" i="5"/>
  <c r="T441" i="5"/>
  <c r="U441" i="5" s="1"/>
  <c r="S441" i="5"/>
  <c r="R441" i="5"/>
  <c r="V440" i="5"/>
  <c r="T440" i="5"/>
  <c r="U440" i="5" s="1"/>
  <c r="S440" i="5"/>
  <c r="R440" i="5"/>
  <c r="V439" i="5"/>
  <c r="T439" i="5"/>
  <c r="U439" i="5" s="1"/>
  <c r="S439" i="5"/>
  <c r="R439" i="5"/>
  <c r="V438" i="5"/>
  <c r="T438" i="5"/>
  <c r="U438" i="5" s="1"/>
  <c r="S438" i="5"/>
  <c r="R438" i="5"/>
  <c r="V437" i="5"/>
  <c r="T437" i="5"/>
  <c r="U437" i="5" s="1"/>
  <c r="S437" i="5"/>
  <c r="R437" i="5"/>
  <c r="V436" i="5"/>
  <c r="T436" i="5"/>
  <c r="U436" i="5" s="1"/>
  <c r="S436" i="5"/>
  <c r="R436" i="5"/>
  <c r="V435" i="5"/>
  <c r="T435" i="5"/>
  <c r="U435" i="5" s="1"/>
  <c r="S435" i="5"/>
  <c r="R435" i="5"/>
  <c r="V434" i="5"/>
  <c r="T434" i="5"/>
  <c r="U434" i="5" s="1"/>
  <c r="S434" i="5"/>
  <c r="R434" i="5"/>
  <c r="V433" i="5"/>
  <c r="T433" i="5"/>
  <c r="U433" i="5" s="1"/>
  <c r="S433" i="5"/>
  <c r="R433" i="5"/>
  <c r="V432" i="5"/>
  <c r="T432" i="5"/>
  <c r="U432" i="5" s="1"/>
  <c r="S432" i="5"/>
  <c r="R432" i="5"/>
  <c r="V431" i="5"/>
  <c r="T431" i="5"/>
  <c r="U431" i="5" s="1"/>
  <c r="S431" i="5"/>
  <c r="R431" i="5"/>
  <c r="W430" i="5"/>
  <c r="W431" i="5" s="1"/>
  <c r="W432" i="5" s="1"/>
  <c r="W433" i="5" s="1"/>
  <c r="W434" i="5" s="1"/>
  <c r="W435" i="5" s="1"/>
  <c r="W436" i="5" s="1"/>
  <c r="W437" i="5" s="1"/>
  <c r="W438" i="5" s="1"/>
  <c r="W439" i="5" s="1"/>
  <c r="W440" i="5" s="1"/>
  <c r="V430" i="5"/>
  <c r="T430" i="5"/>
  <c r="U430" i="5" s="1"/>
  <c r="S430" i="5"/>
  <c r="R430" i="5"/>
  <c r="V429" i="5"/>
  <c r="T429" i="5"/>
  <c r="U429" i="5" s="1"/>
  <c r="S429" i="5"/>
  <c r="R429" i="5"/>
  <c r="W428" i="5"/>
  <c r="W429" i="5" s="1"/>
  <c r="V428" i="5"/>
  <c r="T428" i="5"/>
  <c r="U428" i="5" s="1"/>
  <c r="S428" i="5"/>
  <c r="R428" i="5"/>
  <c r="V427" i="5"/>
  <c r="T427" i="5"/>
  <c r="U427" i="5" s="1"/>
  <c r="S427" i="5"/>
  <c r="R427" i="5"/>
  <c r="W426" i="5"/>
  <c r="W427" i="5" s="1"/>
  <c r="V426" i="5"/>
  <c r="T426" i="5"/>
  <c r="U426" i="5" s="1"/>
  <c r="S426" i="5"/>
  <c r="R426" i="5"/>
  <c r="V425" i="5"/>
  <c r="T425" i="5"/>
  <c r="U425" i="5" s="1"/>
  <c r="S425" i="5"/>
  <c r="R425" i="5"/>
  <c r="V424" i="5"/>
  <c r="T424" i="5"/>
  <c r="U424" i="5" s="1"/>
  <c r="S424" i="5"/>
  <c r="R424" i="5"/>
  <c r="W423" i="5"/>
  <c r="W424" i="5" s="1"/>
  <c r="W425" i="5" s="1"/>
  <c r="V423" i="5"/>
  <c r="T423" i="5"/>
  <c r="U423" i="5" s="1"/>
  <c r="S423" i="5"/>
  <c r="R423" i="5"/>
  <c r="W422" i="5"/>
  <c r="V422" i="5"/>
  <c r="T422" i="5"/>
  <c r="U422" i="5" s="1"/>
  <c r="S422" i="5"/>
  <c r="R422" i="5"/>
  <c r="W421" i="5"/>
  <c r="V421" i="5"/>
  <c r="T421" i="5"/>
  <c r="U421" i="5" s="1"/>
  <c r="S421" i="5"/>
  <c r="R421" i="5"/>
  <c r="V420" i="5"/>
  <c r="T420" i="5"/>
  <c r="U420" i="5" s="1"/>
  <c r="S420" i="5"/>
  <c r="R420" i="5"/>
  <c r="V419" i="5"/>
  <c r="T419" i="5"/>
  <c r="U419" i="5" s="1"/>
  <c r="S419" i="5"/>
  <c r="R419" i="5"/>
  <c r="V418" i="5"/>
  <c r="T418" i="5"/>
  <c r="U418" i="5" s="1"/>
  <c r="S418" i="5"/>
  <c r="R418" i="5"/>
  <c r="V417" i="5"/>
  <c r="T417" i="5"/>
  <c r="U417" i="5" s="1"/>
  <c r="S417" i="5"/>
  <c r="R417" i="5"/>
  <c r="W416" i="5"/>
  <c r="W417" i="5" s="1"/>
  <c r="W418" i="5" s="1"/>
  <c r="W419" i="5" s="1"/>
  <c r="W420" i="5" s="1"/>
  <c r="V416" i="5"/>
  <c r="T416" i="5"/>
  <c r="U416" i="5" s="1"/>
  <c r="S416" i="5"/>
  <c r="R416" i="5"/>
  <c r="V415" i="5"/>
  <c r="T415" i="5"/>
  <c r="U415" i="5" s="1"/>
  <c r="S415" i="5"/>
  <c r="R415" i="5"/>
  <c r="W414" i="5"/>
  <c r="W415" i="5" s="1"/>
  <c r="V414" i="5"/>
  <c r="T414" i="5"/>
  <c r="U414" i="5" s="1"/>
  <c r="S414" i="5"/>
  <c r="R414" i="5"/>
  <c r="V413" i="5"/>
  <c r="T413" i="5"/>
  <c r="U413" i="5" s="1"/>
  <c r="S413" i="5"/>
  <c r="R413" i="5"/>
  <c r="V412" i="5"/>
  <c r="T412" i="5"/>
  <c r="U412" i="5" s="1"/>
  <c r="S412" i="5"/>
  <c r="R412" i="5"/>
  <c r="W411" i="5"/>
  <c r="W412" i="5" s="1"/>
  <c r="W413" i="5" s="1"/>
  <c r="V411" i="5"/>
  <c r="T411" i="5"/>
  <c r="U411" i="5" s="1"/>
  <c r="S411" i="5"/>
  <c r="R411" i="5"/>
  <c r="V410" i="5"/>
  <c r="T410" i="5"/>
  <c r="U410" i="5" s="1"/>
  <c r="S410" i="5"/>
  <c r="R410" i="5"/>
  <c r="V409" i="5"/>
  <c r="T409" i="5"/>
  <c r="U409" i="5" s="1"/>
  <c r="S409" i="5"/>
  <c r="R409" i="5"/>
  <c r="V408" i="5"/>
  <c r="T408" i="5"/>
  <c r="U408" i="5" s="1"/>
  <c r="S408" i="5"/>
  <c r="R408" i="5"/>
  <c r="V407" i="5"/>
  <c r="T407" i="5"/>
  <c r="U407" i="5" s="1"/>
  <c r="S407" i="5"/>
  <c r="R407" i="5"/>
  <c r="V406" i="5"/>
  <c r="T406" i="5"/>
  <c r="U406" i="5" s="1"/>
  <c r="S406" i="5"/>
  <c r="R406" i="5"/>
  <c r="V405" i="5"/>
  <c r="T405" i="5"/>
  <c r="U405" i="5" s="1"/>
  <c r="S405" i="5"/>
  <c r="R405" i="5"/>
  <c r="V404" i="5"/>
  <c r="T404" i="5"/>
  <c r="U404" i="5" s="1"/>
  <c r="S404" i="5"/>
  <c r="R404" i="5"/>
  <c r="V403" i="5"/>
  <c r="T403" i="5"/>
  <c r="U403" i="5" s="1"/>
  <c r="S403" i="5"/>
  <c r="R403" i="5"/>
  <c r="V402" i="5"/>
  <c r="T402" i="5"/>
  <c r="U402" i="5" s="1"/>
  <c r="S402" i="5"/>
  <c r="R402" i="5"/>
  <c r="V401" i="5"/>
  <c r="T401" i="5"/>
  <c r="U401" i="5" s="1"/>
  <c r="S401" i="5"/>
  <c r="R401" i="5"/>
  <c r="V400" i="5"/>
  <c r="T400" i="5"/>
  <c r="U400" i="5" s="1"/>
  <c r="S400" i="5"/>
  <c r="R400" i="5"/>
  <c r="V399" i="5"/>
  <c r="T399" i="5"/>
  <c r="U399" i="5" s="1"/>
  <c r="S399" i="5"/>
  <c r="R399" i="5"/>
  <c r="V398" i="5"/>
  <c r="T398" i="5"/>
  <c r="U398" i="5" s="1"/>
  <c r="S398" i="5"/>
  <c r="R398" i="5"/>
  <c r="V397" i="5"/>
  <c r="T397" i="5"/>
  <c r="U397" i="5" s="1"/>
  <c r="S397" i="5"/>
  <c r="R397" i="5"/>
  <c r="W396" i="5"/>
  <c r="W397" i="5" s="1"/>
  <c r="W398" i="5" s="1"/>
  <c r="W399" i="5" s="1"/>
  <c r="W400" i="5" s="1"/>
  <c r="W401" i="5" s="1"/>
  <c r="W402" i="5" s="1"/>
  <c r="W403" i="5" s="1"/>
  <c r="W404" i="5" s="1"/>
  <c r="W405" i="5" s="1"/>
  <c r="W406" i="5" s="1"/>
  <c r="W407" i="5" s="1"/>
  <c r="W408" i="5" s="1"/>
  <c r="W409" i="5" s="1"/>
  <c r="W410" i="5" s="1"/>
  <c r="V396" i="5"/>
  <c r="T396" i="5"/>
  <c r="U396" i="5" s="1"/>
  <c r="S396" i="5"/>
  <c r="R396" i="5"/>
  <c r="V395" i="5"/>
  <c r="T395" i="5"/>
  <c r="U395" i="5" s="1"/>
  <c r="S395" i="5"/>
  <c r="R395" i="5"/>
  <c r="W394" i="5"/>
  <c r="W395" i="5" s="1"/>
  <c r="V394" i="5"/>
  <c r="T394" i="5"/>
  <c r="U394" i="5" s="1"/>
  <c r="S394" i="5"/>
  <c r="R394" i="5"/>
  <c r="V393" i="5"/>
  <c r="T393" i="5"/>
  <c r="U393" i="5" s="1"/>
  <c r="S393" i="5"/>
  <c r="R393" i="5"/>
  <c r="W392" i="5"/>
  <c r="W393" i="5" s="1"/>
  <c r="V392" i="5"/>
  <c r="T392" i="5"/>
  <c r="U392" i="5" s="1"/>
  <c r="S392" i="5"/>
  <c r="R392" i="5"/>
  <c r="V391" i="5"/>
  <c r="T391" i="5"/>
  <c r="U391" i="5" s="1"/>
  <c r="S391" i="5"/>
  <c r="R391" i="5"/>
  <c r="V390" i="5"/>
  <c r="T390" i="5"/>
  <c r="U390" i="5" s="1"/>
  <c r="S390" i="5"/>
  <c r="R390" i="5"/>
  <c r="W389" i="5"/>
  <c r="W390" i="5" s="1"/>
  <c r="W391" i="5" s="1"/>
  <c r="V389" i="5"/>
  <c r="T389" i="5"/>
  <c r="U389" i="5" s="1"/>
  <c r="S389" i="5"/>
  <c r="R389" i="5"/>
  <c r="W388" i="5"/>
  <c r="V388" i="5"/>
  <c r="T388" i="5"/>
  <c r="U388" i="5" s="1"/>
  <c r="S388" i="5"/>
  <c r="R388" i="5"/>
  <c r="W387" i="5"/>
  <c r="V387" i="5"/>
  <c r="T387" i="5"/>
  <c r="U387" i="5" s="1"/>
  <c r="S387" i="5"/>
  <c r="R387" i="5"/>
  <c r="V386" i="5"/>
  <c r="T386" i="5"/>
  <c r="U386" i="5" s="1"/>
  <c r="S386" i="5"/>
  <c r="R386" i="5"/>
  <c r="V385" i="5"/>
  <c r="T385" i="5"/>
  <c r="U385" i="5" s="1"/>
  <c r="S385" i="5"/>
  <c r="R385" i="5"/>
  <c r="V384" i="5"/>
  <c r="T384" i="5"/>
  <c r="U384" i="5" s="1"/>
  <c r="S384" i="5"/>
  <c r="R384" i="5"/>
  <c r="V383" i="5"/>
  <c r="T383" i="5"/>
  <c r="U383" i="5" s="1"/>
  <c r="S383" i="5"/>
  <c r="R383" i="5"/>
  <c r="W382" i="5"/>
  <c r="W383" i="5" s="1"/>
  <c r="W384" i="5" s="1"/>
  <c r="W385" i="5" s="1"/>
  <c r="W386" i="5" s="1"/>
  <c r="V382" i="5"/>
  <c r="T382" i="5"/>
  <c r="U382" i="5" s="1"/>
  <c r="S382" i="5"/>
  <c r="R382" i="5"/>
  <c r="V381" i="5"/>
  <c r="T381" i="5"/>
  <c r="U381" i="5" s="1"/>
  <c r="S381" i="5"/>
  <c r="R381" i="5"/>
  <c r="W380" i="5"/>
  <c r="W381" i="5" s="1"/>
  <c r="V380" i="5"/>
  <c r="T380" i="5"/>
  <c r="U380" i="5" s="1"/>
  <c r="S380" i="5"/>
  <c r="R380" i="5"/>
  <c r="V379" i="5"/>
  <c r="T379" i="5"/>
  <c r="U379" i="5" s="1"/>
  <c r="S379" i="5"/>
  <c r="R379" i="5"/>
  <c r="W378" i="5"/>
  <c r="W379" i="5" s="1"/>
  <c r="V378" i="5"/>
  <c r="T378" i="5"/>
  <c r="U378" i="5" s="1"/>
  <c r="S378" i="5"/>
  <c r="R378" i="5"/>
  <c r="W377" i="5"/>
  <c r="V377" i="5"/>
  <c r="T377" i="5"/>
  <c r="U377" i="5" s="1"/>
  <c r="S377" i="5"/>
  <c r="R377" i="5"/>
  <c r="V376" i="5"/>
  <c r="T376" i="5"/>
  <c r="U376" i="5" s="1"/>
  <c r="S376" i="5"/>
  <c r="R376" i="5"/>
  <c r="V375" i="5"/>
  <c r="T375" i="5"/>
  <c r="U375" i="5" s="1"/>
  <c r="S375" i="5"/>
  <c r="R375" i="5"/>
  <c r="V374" i="5"/>
  <c r="T374" i="5"/>
  <c r="U374" i="5" s="1"/>
  <c r="S374" i="5"/>
  <c r="R374" i="5"/>
  <c r="V373" i="5"/>
  <c r="T373" i="5"/>
  <c r="U373" i="5" s="1"/>
  <c r="S373" i="5"/>
  <c r="R373" i="5"/>
  <c r="V372" i="5"/>
  <c r="T372" i="5"/>
  <c r="U372" i="5" s="1"/>
  <c r="S372" i="5"/>
  <c r="R372" i="5"/>
  <c r="V371" i="5"/>
  <c r="T371" i="5"/>
  <c r="U371" i="5" s="1"/>
  <c r="S371" i="5"/>
  <c r="R371" i="5"/>
  <c r="V370" i="5"/>
  <c r="T370" i="5"/>
  <c r="U370" i="5" s="1"/>
  <c r="S370" i="5"/>
  <c r="R370" i="5"/>
  <c r="V369" i="5"/>
  <c r="T369" i="5"/>
  <c r="U369" i="5" s="1"/>
  <c r="S369" i="5"/>
  <c r="R369" i="5"/>
  <c r="V368" i="5"/>
  <c r="T368" i="5"/>
  <c r="U368" i="5" s="1"/>
  <c r="S368" i="5"/>
  <c r="R368" i="5"/>
  <c r="V367" i="5"/>
  <c r="T367" i="5"/>
  <c r="U367" i="5" s="1"/>
  <c r="S367" i="5"/>
  <c r="R367" i="5"/>
  <c r="V366" i="5"/>
  <c r="T366" i="5"/>
  <c r="U366" i="5" s="1"/>
  <c r="S366" i="5"/>
  <c r="R366" i="5"/>
  <c r="V365" i="5"/>
  <c r="T365" i="5"/>
  <c r="U365" i="5" s="1"/>
  <c r="S365" i="5"/>
  <c r="R365" i="5"/>
  <c r="V364" i="5"/>
  <c r="T364" i="5"/>
  <c r="U364" i="5" s="1"/>
  <c r="S364" i="5"/>
  <c r="R364" i="5"/>
  <c r="V363" i="5"/>
  <c r="T363" i="5"/>
  <c r="U363" i="5" s="1"/>
  <c r="S363" i="5"/>
  <c r="R363" i="5"/>
  <c r="W362" i="5"/>
  <c r="W363" i="5" s="1"/>
  <c r="W364" i="5" s="1"/>
  <c r="W365" i="5" s="1"/>
  <c r="W366" i="5" s="1"/>
  <c r="W367" i="5" s="1"/>
  <c r="W368" i="5" s="1"/>
  <c r="W369" i="5" s="1"/>
  <c r="W370" i="5" s="1"/>
  <c r="W371" i="5" s="1"/>
  <c r="W372" i="5" s="1"/>
  <c r="W373" i="5" s="1"/>
  <c r="W374" i="5" s="1"/>
  <c r="W375" i="5" s="1"/>
  <c r="W376" i="5" s="1"/>
  <c r="V362" i="5"/>
  <c r="T362" i="5"/>
  <c r="U362" i="5" s="1"/>
  <c r="S362" i="5"/>
  <c r="R362" i="5"/>
  <c r="V361" i="5"/>
  <c r="T361" i="5"/>
  <c r="U361" i="5" s="1"/>
  <c r="S361" i="5"/>
  <c r="R361" i="5"/>
  <c r="W360" i="5"/>
  <c r="W361" i="5" s="1"/>
  <c r="V360" i="5"/>
  <c r="T360" i="5"/>
  <c r="U360" i="5" s="1"/>
  <c r="S360" i="5"/>
  <c r="R360" i="5"/>
  <c r="V359" i="5"/>
  <c r="T359" i="5"/>
  <c r="U359" i="5" s="1"/>
  <c r="S359" i="5"/>
  <c r="R359" i="5"/>
  <c r="W358" i="5"/>
  <c r="W359" i="5" s="1"/>
  <c r="V358" i="5"/>
  <c r="T358" i="5"/>
  <c r="U358" i="5" s="1"/>
  <c r="S358" i="5"/>
  <c r="R358" i="5"/>
  <c r="V357" i="5"/>
  <c r="T357" i="5"/>
  <c r="U357" i="5" s="1"/>
  <c r="S357" i="5"/>
  <c r="R357" i="5"/>
  <c r="V356" i="5"/>
  <c r="T356" i="5"/>
  <c r="U356" i="5" s="1"/>
  <c r="S356" i="5"/>
  <c r="R356" i="5"/>
  <c r="W355" i="5"/>
  <c r="W356" i="5" s="1"/>
  <c r="W357" i="5" s="1"/>
  <c r="V355" i="5"/>
  <c r="T355" i="5"/>
  <c r="U355" i="5" s="1"/>
  <c r="S355" i="5"/>
  <c r="R355" i="5"/>
  <c r="W354" i="5"/>
  <c r="V354" i="5"/>
  <c r="T354" i="5"/>
  <c r="U354" i="5" s="1"/>
  <c r="S354" i="5"/>
  <c r="R354" i="5"/>
  <c r="W353" i="5"/>
  <c r="V353" i="5"/>
  <c r="T353" i="5"/>
  <c r="U353" i="5" s="1"/>
  <c r="S353" i="5"/>
  <c r="R353" i="5"/>
  <c r="V352" i="5"/>
  <c r="T352" i="5"/>
  <c r="U352" i="5" s="1"/>
  <c r="S352" i="5"/>
  <c r="R352" i="5"/>
  <c r="V351" i="5"/>
  <c r="T351" i="5"/>
  <c r="U351" i="5" s="1"/>
  <c r="S351" i="5"/>
  <c r="R351" i="5"/>
  <c r="V350" i="5"/>
  <c r="T350" i="5"/>
  <c r="U350" i="5" s="1"/>
  <c r="S350" i="5"/>
  <c r="R350" i="5"/>
  <c r="V349" i="5"/>
  <c r="T349" i="5"/>
  <c r="U349" i="5" s="1"/>
  <c r="S349" i="5"/>
  <c r="R349" i="5"/>
  <c r="W348" i="5"/>
  <c r="W349" i="5" s="1"/>
  <c r="W350" i="5" s="1"/>
  <c r="W351" i="5" s="1"/>
  <c r="W352" i="5" s="1"/>
  <c r="V348" i="5"/>
  <c r="T348" i="5"/>
  <c r="U348" i="5" s="1"/>
  <c r="S348" i="5"/>
  <c r="R348" i="5"/>
  <c r="V347" i="5"/>
  <c r="T347" i="5"/>
  <c r="U347" i="5" s="1"/>
  <c r="S347" i="5"/>
  <c r="R347" i="5"/>
  <c r="W346" i="5"/>
  <c r="W347" i="5" s="1"/>
  <c r="V346" i="5"/>
  <c r="T346" i="5"/>
  <c r="U346" i="5" s="1"/>
  <c r="S346" i="5"/>
  <c r="R346" i="5"/>
  <c r="V345" i="5"/>
  <c r="T345" i="5"/>
  <c r="U345" i="5" s="1"/>
  <c r="S345" i="5"/>
  <c r="R345" i="5"/>
  <c r="W344" i="5"/>
  <c r="W345" i="5" s="1"/>
  <c r="V344" i="5"/>
  <c r="T344" i="5"/>
  <c r="U344" i="5" s="1"/>
  <c r="S344" i="5"/>
  <c r="R344" i="5"/>
  <c r="W343" i="5"/>
  <c r="V343" i="5"/>
  <c r="T343" i="5"/>
  <c r="U343" i="5" s="1"/>
  <c r="S343" i="5"/>
  <c r="R343" i="5"/>
  <c r="V342" i="5"/>
  <c r="T342" i="5"/>
  <c r="U342" i="5" s="1"/>
  <c r="S342" i="5"/>
  <c r="R342" i="5"/>
  <c r="V341" i="5"/>
  <c r="T341" i="5"/>
  <c r="U341" i="5" s="1"/>
  <c r="S341" i="5"/>
  <c r="R341" i="5"/>
  <c r="V340" i="5"/>
  <c r="T340" i="5"/>
  <c r="U340" i="5" s="1"/>
  <c r="S340" i="5"/>
  <c r="R340" i="5"/>
  <c r="V339" i="5"/>
  <c r="T339" i="5"/>
  <c r="U339" i="5" s="1"/>
  <c r="S339" i="5"/>
  <c r="R339" i="5"/>
  <c r="V338" i="5"/>
  <c r="T338" i="5"/>
  <c r="U338" i="5" s="1"/>
  <c r="S338" i="5"/>
  <c r="R338" i="5"/>
  <c r="V337" i="5"/>
  <c r="T337" i="5"/>
  <c r="U337" i="5" s="1"/>
  <c r="S337" i="5"/>
  <c r="R337" i="5"/>
  <c r="V336" i="5"/>
  <c r="T336" i="5"/>
  <c r="U336" i="5" s="1"/>
  <c r="S336" i="5"/>
  <c r="R336" i="5"/>
  <c r="V335" i="5"/>
  <c r="T335" i="5"/>
  <c r="U335" i="5" s="1"/>
  <c r="S335" i="5"/>
  <c r="R335" i="5"/>
  <c r="V334" i="5"/>
  <c r="T334" i="5"/>
  <c r="U334" i="5" s="1"/>
  <c r="S334" i="5"/>
  <c r="R334" i="5"/>
  <c r="V333" i="5"/>
  <c r="T333" i="5"/>
  <c r="U333" i="5" s="1"/>
  <c r="S333" i="5"/>
  <c r="R333" i="5"/>
  <c r="V332" i="5"/>
  <c r="T332" i="5"/>
  <c r="U332" i="5" s="1"/>
  <c r="S332" i="5"/>
  <c r="R332" i="5"/>
  <c r="V331" i="5"/>
  <c r="T331" i="5"/>
  <c r="U331" i="5" s="1"/>
  <c r="S331" i="5"/>
  <c r="R331" i="5"/>
  <c r="V330" i="5"/>
  <c r="T330" i="5"/>
  <c r="U330" i="5" s="1"/>
  <c r="S330" i="5"/>
  <c r="R330" i="5"/>
  <c r="V329" i="5"/>
  <c r="T329" i="5"/>
  <c r="U329" i="5" s="1"/>
  <c r="S329" i="5"/>
  <c r="R329" i="5"/>
  <c r="W328" i="5"/>
  <c r="W329" i="5" s="1"/>
  <c r="W330" i="5" s="1"/>
  <c r="W331" i="5" s="1"/>
  <c r="W332" i="5" s="1"/>
  <c r="W333" i="5" s="1"/>
  <c r="W334" i="5" s="1"/>
  <c r="W335" i="5" s="1"/>
  <c r="W336" i="5" s="1"/>
  <c r="W337" i="5" s="1"/>
  <c r="W338" i="5" s="1"/>
  <c r="W339" i="5" s="1"/>
  <c r="W340" i="5" s="1"/>
  <c r="W341" i="5" s="1"/>
  <c r="W342" i="5" s="1"/>
  <c r="V328" i="5"/>
  <c r="T328" i="5"/>
  <c r="U328" i="5" s="1"/>
  <c r="S328" i="5"/>
  <c r="R328" i="5"/>
  <c r="V327" i="5"/>
  <c r="T327" i="5"/>
  <c r="U327" i="5" s="1"/>
  <c r="S327" i="5"/>
  <c r="R327" i="5"/>
  <c r="W326" i="5"/>
  <c r="W327" i="5" s="1"/>
  <c r="V326" i="5"/>
  <c r="T326" i="5"/>
  <c r="U326" i="5" s="1"/>
  <c r="S326" i="5"/>
  <c r="R326" i="5"/>
  <c r="V325" i="5"/>
  <c r="T325" i="5"/>
  <c r="U325" i="5" s="1"/>
  <c r="S325" i="5"/>
  <c r="R325" i="5"/>
  <c r="W324" i="5"/>
  <c r="W325" i="5" s="1"/>
  <c r="V324" i="5"/>
  <c r="T324" i="5"/>
  <c r="U324" i="5" s="1"/>
  <c r="S324" i="5"/>
  <c r="R324" i="5"/>
  <c r="V323" i="5"/>
  <c r="T323" i="5"/>
  <c r="U323" i="5" s="1"/>
  <c r="S323" i="5"/>
  <c r="R323" i="5"/>
  <c r="W322" i="5"/>
  <c r="W323" i="5" s="1"/>
  <c r="V322" i="5"/>
  <c r="T322" i="5"/>
  <c r="U322" i="5" s="1"/>
  <c r="S322" i="5"/>
  <c r="R322" i="5"/>
  <c r="W321" i="5"/>
  <c r="V321" i="5"/>
  <c r="T321" i="5"/>
  <c r="U321" i="5" s="1"/>
  <c r="S321" i="5"/>
  <c r="R321" i="5"/>
  <c r="V320" i="5"/>
  <c r="T320" i="5"/>
  <c r="U320" i="5" s="1"/>
  <c r="S320" i="5"/>
  <c r="R320" i="5"/>
  <c r="W319" i="5"/>
  <c r="W320" i="5" s="1"/>
  <c r="V319" i="5"/>
  <c r="T319" i="5"/>
  <c r="U319" i="5" s="1"/>
  <c r="S319" i="5"/>
  <c r="R319" i="5"/>
  <c r="V318" i="5"/>
  <c r="T318" i="5"/>
  <c r="U318" i="5" s="1"/>
  <c r="S318" i="5"/>
  <c r="R318" i="5"/>
  <c r="V317" i="5"/>
  <c r="T317" i="5"/>
  <c r="U317" i="5" s="1"/>
  <c r="S317" i="5"/>
  <c r="R317" i="5"/>
  <c r="V316" i="5"/>
  <c r="T316" i="5"/>
  <c r="U316" i="5" s="1"/>
  <c r="S316" i="5"/>
  <c r="R316" i="5"/>
  <c r="V315" i="5"/>
  <c r="T315" i="5"/>
  <c r="U315" i="5" s="1"/>
  <c r="S315" i="5"/>
  <c r="R315" i="5"/>
  <c r="W314" i="5"/>
  <c r="W315" i="5" s="1"/>
  <c r="W316" i="5" s="1"/>
  <c r="W317" i="5" s="1"/>
  <c r="W318" i="5" s="1"/>
  <c r="V314" i="5"/>
  <c r="T314" i="5"/>
  <c r="U314" i="5" s="1"/>
  <c r="S314" i="5"/>
  <c r="R314" i="5"/>
  <c r="V313" i="5"/>
  <c r="T313" i="5"/>
  <c r="U313" i="5" s="1"/>
  <c r="S313" i="5"/>
  <c r="R313" i="5"/>
  <c r="W312" i="5"/>
  <c r="W313" i="5" s="1"/>
  <c r="V312" i="5"/>
  <c r="T312" i="5"/>
  <c r="U312" i="5" s="1"/>
  <c r="S312" i="5"/>
  <c r="R312" i="5"/>
  <c r="V311" i="5"/>
  <c r="T311" i="5"/>
  <c r="U311" i="5" s="1"/>
  <c r="S311" i="5"/>
  <c r="R311" i="5"/>
  <c r="W310" i="5"/>
  <c r="W311" i="5" s="1"/>
  <c r="V310" i="5"/>
  <c r="T310" i="5"/>
  <c r="U310" i="5" s="1"/>
  <c r="S310" i="5"/>
  <c r="R310" i="5"/>
  <c r="W309" i="5"/>
  <c r="V309" i="5"/>
  <c r="T309" i="5"/>
  <c r="U309" i="5" s="1"/>
  <c r="S309" i="5"/>
  <c r="R309" i="5"/>
  <c r="V308" i="5"/>
  <c r="T308" i="5"/>
  <c r="U308" i="5" s="1"/>
  <c r="S308" i="5"/>
  <c r="R308" i="5"/>
  <c r="V307" i="5"/>
  <c r="T307" i="5"/>
  <c r="U307" i="5" s="1"/>
  <c r="S307" i="5"/>
  <c r="R307" i="5"/>
  <c r="V306" i="5"/>
  <c r="T306" i="5"/>
  <c r="U306" i="5" s="1"/>
  <c r="S306" i="5"/>
  <c r="R306" i="5"/>
  <c r="V305" i="5"/>
  <c r="T305" i="5"/>
  <c r="U305" i="5" s="1"/>
  <c r="S305" i="5"/>
  <c r="R305" i="5"/>
  <c r="V304" i="5"/>
  <c r="T304" i="5"/>
  <c r="U304" i="5" s="1"/>
  <c r="S304" i="5"/>
  <c r="R304" i="5"/>
  <c r="V303" i="5"/>
  <c r="T303" i="5"/>
  <c r="U303" i="5" s="1"/>
  <c r="S303" i="5"/>
  <c r="R303" i="5"/>
  <c r="V302" i="5"/>
  <c r="T302" i="5"/>
  <c r="U302" i="5" s="1"/>
  <c r="S302" i="5"/>
  <c r="R302" i="5"/>
  <c r="V301" i="5"/>
  <c r="T301" i="5"/>
  <c r="U301" i="5" s="1"/>
  <c r="S301" i="5"/>
  <c r="R301" i="5"/>
  <c r="V300" i="5"/>
  <c r="T300" i="5"/>
  <c r="U300" i="5" s="1"/>
  <c r="S300" i="5"/>
  <c r="R300" i="5"/>
  <c r="V299" i="5"/>
  <c r="T299" i="5"/>
  <c r="U299" i="5" s="1"/>
  <c r="S299" i="5"/>
  <c r="R299" i="5"/>
  <c r="V298" i="5"/>
  <c r="T298" i="5"/>
  <c r="U298" i="5" s="1"/>
  <c r="S298" i="5"/>
  <c r="R298" i="5"/>
  <c r="V297" i="5"/>
  <c r="T297" i="5"/>
  <c r="U297" i="5" s="1"/>
  <c r="S297" i="5"/>
  <c r="R297" i="5"/>
  <c r="V296" i="5"/>
  <c r="T296" i="5"/>
  <c r="U296" i="5" s="1"/>
  <c r="S296" i="5"/>
  <c r="R296" i="5"/>
  <c r="V295" i="5"/>
  <c r="T295" i="5"/>
  <c r="U295" i="5" s="1"/>
  <c r="S295" i="5"/>
  <c r="R295" i="5"/>
  <c r="W294" i="5"/>
  <c r="W295" i="5" s="1"/>
  <c r="W296" i="5" s="1"/>
  <c r="W297" i="5" s="1"/>
  <c r="W298" i="5" s="1"/>
  <c r="W299" i="5" s="1"/>
  <c r="W300" i="5" s="1"/>
  <c r="W301" i="5" s="1"/>
  <c r="W302" i="5" s="1"/>
  <c r="W303" i="5" s="1"/>
  <c r="W304" i="5" s="1"/>
  <c r="W305" i="5" s="1"/>
  <c r="W306" i="5" s="1"/>
  <c r="W307" i="5" s="1"/>
  <c r="W308" i="5" s="1"/>
  <c r="V294" i="5"/>
  <c r="T294" i="5"/>
  <c r="U294" i="5" s="1"/>
  <c r="S294" i="5"/>
  <c r="R294" i="5"/>
  <c r="V293" i="5"/>
  <c r="T293" i="5"/>
  <c r="U293" i="5" s="1"/>
  <c r="S293" i="5"/>
  <c r="R293" i="5"/>
  <c r="W292" i="5"/>
  <c r="W293" i="5" s="1"/>
  <c r="V292" i="5"/>
  <c r="T292" i="5"/>
  <c r="U292" i="5" s="1"/>
  <c r="S292" i="5"/>
  <c r="R292" i="5"/>
  <c r="V291" i="5"/>
  <c r="T291" i="5"/>
  <c r="U291" i="5" s="1"/>
  <c r="S291" i="5"/>
  <c r="R291" i="5"/>
  <c r="W290" i="5"/>
  <c r="W291" i="5" s="1"/>
  <c r="V290" i="5"/>
  <c r="T290" i="5"/>
  <c r="U290" i="5" s="1"/>
  <c r="S290" i="5"/>
  <c r="R290" i="5"/>
  <c r="V289" i="5"/>
  <c r="T289" i="5"/>
  <c r="U289" i="5" s="1"/>
  <c r="S289" i="5"/>
  <c r="R289" i="5"/>
  <c r="W288" i="5"/>
  <c r="W289" i="5" s="1"/>
  <c r="V288" i="5"/>
  <c r="T288" i="5"/>
  <c r="U288" i="5" s="1"/>
  <c r="S288" i="5"/>
  <c r="R288" i="5"/>
  <c r="W287" i="5"/>
  <c r="V287" i="5"/>
  <c r="T287" i="5"/>
  <c r="U287" i="5" s="1"/>
  <c r="S287" i="5"/>
  <c r="R287" i="5"/>
  <c r="V286" i="5"/>
  <c r="T286" i="5"/>
  <c r="U286" i="5" s="1"/>
  <c r="S286" i="5"/>
  <c r="R286" i="5"/>
  <c r="W285" i="5"/>
  <c r="W286" i="5" s="1"/>
  <c r="V285" i="5"/>
  <c r="T285" i="5"/>
  <c r="U285" i="5" s="1"/>
  <c r="S285" i="5"/>
  <c r="R285" i="5"/>
  <c r="V284" i="5"/>
  <c r="T284" i="5"/>
  <c r="U284" i="5" s="1"/>
  <c r="S284" i="5"/>
  <c r="R284" i="5"/>
  <c r="V283" i="5"/>
  <c r="T283" i="5"/>
  <c r="U283" i="5" s="1"/>
  <c r="S283" i="5"/>
  <c r="R283" i="5"/>
  <c r="W282" i="5"/>
  <c r="W283" i="5" s="1"/>
  <c r="W284" i="5" s="1"/>
  <c r="V282" i="5"/>
  <c r="T282" i="5"/>
  <c r="U282" i="5" s="1"/>
  <c r="S282" i="5"/>
  <c r="R282" i="5"/>
  <c r="V281" i="5"/>
  <c r="T281" i="5"/>
  <c r="U281" i="5" s="1"/>
  <c r="S281" i="5"/>
  <c r="R281" i="5"/>
  <c r="V280" i="5"/>
  <c r="T280" i="5"/>
  <c r="U280" i="5" s="1"/>
  <c r="S280" i="5"/>
  <c r="R280" i="5"/>
  <c r="V279" i="5"/>
  <c r="T279" i="5"/>
  <c r="U279" i="5" s="1"/>
  <c r="S279" i="5"/>
  <c r="R279" i="5"/>
  <c r="V278" i="5"/>
  <c r="T278" i="5"/>
  <c r="U278" i="5" s="1"/>
  <c r="S278" i="5"/>
  <c r="R278" i="5"/>
  <c r="V277" i="5"/>
  <c r="T277" i="5"/>
  <c r="U277" i="5" s="1"/>
  <c r="S277" i="5"/>
  <c r="R277" i="5"/>
  <c r="W276" i="5"/>
  <c r="W277" i="5" s="1"/>
  <c r="W278" i="5" s="1"/>
  <c r="W279" i="5" s="1"/>
  <c r="W280" i="5" s="1"/>
  <c r="W281" i="5" s="1"/>
  <c r="V276" i="5"/>
  <c r="T276" i="5"/>
  <c r="U276" i="5" s="1"/>
  <c r="S276" i="5"/>
  <c r="R276" i="5"/>
  <c r="V275" i="5"/>
  <c r="T275" i="5"/>
  <c r="U275" i="5" s="1"/>
  <c r="S275" i="5"/>
  <c r="R275" i="5"/>
  <c r="W274" i="5"/>
  <c r="W275" i="5" s="1"/>
  <c r="V274" i="5"/>
  <c r="T274" i="5"/>
  <c r="U274" i="5" s="1"/>
  <c r="S274" i="5"/>
  <c r="R274" i="5"/>
  <c r="V273" i="5"/>
  <c r="T273" i="5"/>
  <c r="U273" i="5" s="1"/>
  <c r="S273" i="5"/>
  <c r="R273" i="5"/>
  <c r="W272" i="5"/>
  <c r="W273" i="5" s="1"/>
  <c r="V272" i="5"/>
  <c r="T272" i="5"/>
  <c r="U272" i="5" s="1"/>
  <c r="S272" i="5"/>
  <c r="R272" i="5"/>
  <c r="V271" i="5"/>
  <c r="T271" i="5"/>
  <c r="U271" i="5" s="1"/>
  <c r="S271" i="5"/>
  <c r="R271" i="5"/>
  <c r="V270" i="5"/>
  <c r="T270" i="5"/>
  <c r="U270" i="5" s="1"/>
  <c r="S270" i="5"/>
  <c r="R270" i="5"/>
  <c r="V269" i="5"/>
  <c r="T269" i="5"/>
  <c r="U269" i="5" s="1"/>
  <c r="S269" i="5"/>
  <c r="R269" i="5"/>
  <c r="V268" i="5"/>
  <c r="T268" i="5"/>
  <c r="U268" i="5" s="1"/>
  <c r="S268" i="5"/>
  <c r="R268" i="5"/>
  <c r="W267" i="5"/>
  <c r="W268" i="5" s="1"/>
  <c r="W269" i="5" s="1"/>
  <c r="W270" i="5" s="1"/>
  <c r="W271" i="5" s="1"/>
  <c r="V267" i="5"/>
  <c r="T267" i="5"/>
  <c r="U267" i="5" s="1"/>
  <c r="S267" i="5"/>
  <c r="R267" i="5"/>
  <c r="V266" i="5"/>
  <c r="R266" i="5"/>
  <c r="V265" i="5"/>
  <c r="R265" i="5"/>
  <c r="W264" i="5"/>
  <c r="W265" i="5" s="1"/>
  <c r="W266" i="5" s="1"/>
  <c r="V264" i="5"/>
  <c r="T264" i="5"/>
  <c r="U264" i="5" s="1"/>
  <c r="S264" i="5"/>
  <c r="R264" i="5"/>
  <c r="V263" i="5"/>
  <c r="T263" i="5"/>
  <c r="U263" i="5" s="1"/>
  <c r="S263" i="5"/>
  <c r="R263" i="5"/>
  <c r="W262" i="5"/>
  <c r="W263" i="5" s="1"/>
  <c r="V262" i="5"/>
  <c r="T262" i="5"/>
  <c r="U262" i="5" s="1"/>
  <c r="S262" i="5"/>
  <c r="R262" i="5"/>
  <c r="V261" i="5"/>
  <c r="R261" i="5"/>
  <c r="W260" i="5"/>
  <c r="W261" i="5" s="1"/>
  <c r="V260" i="5"/>
  <c r="T260" i="5"/>
  <c r="U260" i="5" s="1"/>
  <c r="S260" i="5"/>
  <c r="R260" i="5"/>
  <c r="V259" i="5"/>
  <c r="R259" i="5"/>
  <c r="W258" i="5"/>
  <c r="W259" i="5" s="1"/>
  <c r="V258" i="5"/>
  <c r="R258" i="5"/>
  <c r="W257" i="5"/>
  <c r="V257" i="5"/>
  <c r="T257" i="5"/>
  <c r="U257" i="5" s="1"/>
  <c r="S257" i="5"/>
  <c r="R257" i="5"/>
  <c r="V256" i="5"/>
  <c r="R256" i="5"/>
  <c r="V255" i="5"/>
  <c r="R255" i="5"/>
  <c r="V254" i="5"/>
  <c r="R254" i="5"/>
  <c r="V253" i="5"/>
  <c r="T253" i="5"/>
  <c r="U253" i="5" s="1"/>
  <c r="S253" i="5"/>
  <c r="R253" i="5"/>
  <c r="V252" i="5"/>
  <c r="R252" i="5"/>
  <c r="V251" i="5"/>
  <c r="R251" i="5"/>
  <c r="V250" i="5"/>
  <c r="T250" i="5"/>
  <c r="U250" i="5" s="1"/>
  <c r="S250" i="5"/>
  <c r="R250" i="5"/>
  <c r="V249" i="5"/>
  <c r="R249" i="5"/>
  <c r="V248" i="5"/>
  <c r="R248" i="5"/>
  <c r="V247" i="5"/>
  <c r="R247" i="5"/>
  <c r="V246" i="5"/>
  <c r="R246" i="5"/>
  <c r="V245" i="5"/>
  <c r="R245" i="5"/>
  <c r="W244" i="5"/>
  <c r="W245" i="5" s="1"/>
  <c r="W246" i="5" s="1"/>
  <c r="W247" i="5" s="1"/>
  <c r="W248" i="5" s="1"/>
  <c r="W249" i="5" s="1"/>
  <c r="W250" i="5" s="1"/>
  <c r="W251" i="5" s="1"/>
  <c r="W252" i="5" s="1"/>
  <c r="W253" i="5" s="1"/>
  <c r="W254" i="5" s="1"/>
  <c r="W255" i="5" s="1"/>
  <c r="W256" i="5" s="1"/>
  <c r="V244" i="5"/>
  <c r="T244" i="5"/>
  <c r="U244" i="5" s="1"/>
  <c r="S244" i="5"/>
  <c r="R244" i="5"/>
  <c r="V243" i="5"/>
  <c r="R243" i="5"/>
  <c r="W242" i="5"/>
  <c r="W243" i="5" s="1"/>
  <c r="V242" i="5"/>
  <c r="R242" i="5"/>
  <c r="W241" i="5"/>
  <c r="V241" i="5"/>
  <c r="T241" i="5"/>
  <c r="U241" i="5" s="1"/>
  <c r="S241" i="5"/>
  <c r="R241" i="5"/>
  <c r="W240" i="5"/>
  <c r="V240" i="5"/>
  <c r="R240" i="5"/>
  <c r="W239" i="5"/>
  <c r="V239" i="5"/>
  <c r="T239" i="5"/>
  <c r="U239" i="5" s="1"/>
  <c r="S239" i="5"/>
  <c r="R239" i="5"/>
  <c r="W238" i="5"/>
  <c r="V238" i="5"/>
  <c r="R238" i="5"/>
  <c r="W237" i="5"/>
  <c r="V237" i="5"/>
  <c r="T237" i="5"/>
  <c r="U237" i="5" s="1"/>
  <c r="S237" i="5"/>
  <c r="R237" i="5"/>
  <c r="V236" i="5"/>
  <c r="R236" i="5"/>
  <c r="V235" i="5"/>
  <c r="R235" i="5"/>
  <c r="W234" i="5"/>
  <c r="W235" i="5" s="1"/>
  <c r="W236" i="5" s="1"/>
  <c r="V234" i="5"/>
  <c r="T234" i="5"/>
  <c r="U234" i="5" s="1"/>
  <c r="S234" i="5"/>
  <c r="R234" i="5"/>
  <c r="V233" i="5"/>
  <c r="R233" i="5"/>
  <c r="W232" i="5"/>
  <c r="W233" i="5" s="1"/>
  <c r="V232" i="5"/>
  <c r="T232" i="5"/>
  <c r="U232" i="5" s="1"/>
  <c r="S232" i="5"/>
  <c r="R232" i="5"/>
  <c r="V231" i="5"/>
  <c r="R231" i="5"/>
  <c r="V230" i="5"/>
  <c r="R230" i="5"/>
  <c r="V229" i="5"/>
  <c r="R229" i="5"/>
  <c r="V228" i="5"/>
  <c r="R228" i="5"/>
  <c r="V227" i="5"/>
  <c r="R227" i="5"/>
  <c r="V226" i="5"/>
  <c r="R226" i="5"/>
  <c r="V225" i="5"/>
  <c r="R225" i="5"/>
  <c r="V224" i="5"/>
  <c r="R224" i="5"/>
  <c r="V223" i="5"/>
  <c r="T223" i="5"/>
  <c r="U223" i="5" s="1"/>
  <c r="S223" i="5"/>
  <c r="R223" i="5"/>
  <c r="V222" i="5"/>
  <c r="R222" i="5"/>
  <c r="V221" i="5"/>
  <c r="R221" i="5"/>
  <c r="V220" i="5"/>
  <c r="R220" i="5"/>
  <c r="V219" i="5"/>
  <c r="R219" i="5"/>
  <c r="W218" i="5"/>
  <c r="W219" i="5" s="1"/>
  <c r="W220" i="5" s="1"/>
  <c r="W221" i="5" s="1"/>
  <c r="W222" i="5" s="1"/>
  <c r="W223" i="5" s="1"/>
  <c r="W224" i="5" s="1"/>
  <c r="W225" i="5" s="1"/>
  <c r="W226" i="5" s="1"/>
  <c r="W227" i="5" s="1"/>
  <c r="W228" i="5" s="1"/>
  <c r="W229" i="5" s="1"/>
  <c r="W230" i="5" s="1"/>
  <c r="W231" i="5" s="1"/>
  <c r="V218" i="5"/>
  <c r="T218" i="5"/>
  <c r="U218" i="5" s="1"/>
  <c r="S218" i="5"/>
  <c r="R218" i="5"/>
  <c r="V217" i="5"/>
  <c r="T217" i="5"/>
  <c r="U217" i="5" s="1"/>
  <c r="S217" i="5"/>
  <c r="R217" i="5"/>
  <c r="W216" i="5"/>
  <c r="W217" i="5" s="1"/>
  <c r="V216" i="5"/>
  <c r="T216" i="5"/>
  <c r="U216" i="5" s="1"/>
  <c r="S216" i="5"/>
  <c r="R216" i="5"/>
  <c r="V215" i="5"/>
  <c r="R215" i="5"/>
  <c r="W214" i="5"/>
  <c r="W215" i="5" s="1"/>
  <c r="V214" i="5"/>
  <c r="R214" i="5"/>
  <c r="W213" i="5"/>
  <c r="V213" i="5"/>
  <c r="T213" i="5"/>
  <c r="U213" i="5" s="1"/>
  <c r="S213" i="5"/>
  <c r="R213" i="5"/>
  <c r="W212" i="5"/>
  <c r="V212" i="5"/>
  <c r="R212" i="5"/>
  <c r="W211" i="5"/>
  <c r="V211" i="5"/>
  <c r="T211" i="5"/>
  <c r="U211" i="5" s="1"/>
  <c r="S211" i="5"/>
  <c r="R211" i="5"/>
  <c r="W210" i="5"/>
  <c r="V210" i="5"/>
  <c r="R210" i="5"/>
  <c r="W209" i="5"/>
  <c r="V209" i="5"/>
  <c r="T209" i="5"/>
  <c r="U209" i="5" s="1"/>
  <c r="S209" i="5"/>
  <c r="R209" i="5"/>
  <c r="V208" i="5"/>
  <c r="R208" i="5"/>
  <c r="W207" i="5"/>
  <c r="W208" i="5" s="1"/>
  <c r="V207" i="5"/>
  <c r="T207" i="5"/>
  <c r="U207" i="5" s="1"/>
  <c r="S207" i="5"/>
  <c r="R207" i="5"/>
  <c r="V206" i="5"/>
  <c r="R206" i="5"/>
  <c r="V205" i="5"/>
  <c r="R205" i="5"/>
  <c r="W204" i="5"/>
  <c r="W205" i="5" s="1"/>
  <c r="W206" i="5" s="1"/>
  <c r="V204" i="5"/>
  <c r="T204" i="5"/>
  <c r="U204" i="5" s="1"/>
  <c r="S204" i="5"/>
  <c r="R204" i="5"/>
  <c r="V203" i="5"/>
  <c r="R203" i="5"/>
  <c r="V202" i="5"/>
  <c r="R202" i="5"/>
  <c r="V201" i="5"/>
  <c r="R201" i="5"/>
  <c r="V200" i="5"/>
  <c r="R200" i="5"/>
  <c r="V199" i="5"/>
  <c r="R199" i="5"/>
  <c r="V198" i="5"/>
  <c r="R198" i="5"/>
  <c r="V197" i="5"/>
  <c r="R197" i="5"/>
  <c r="V196" i="5"/>
  <c r="R196" i="5"/>
  <c r="V195" i="5"/>
  <c r="R195" i="5"/>
  <c r="V194" i="5"/>
  <c r="T194" i="5"/>
  <c r="U194" i="5" s="1"/>
  <c r="S194" i="5"/>
  <c r="R194" i="5"/>
  <c r="V193" i="5"/>
  <c r="R193" i="5"/>
  <c r="V192" i="5"/>
  <c r="R192" i="5"/>
  <c r="V191" i="5"/>
  <c r="R191" i="5"/>
  <c r="V190" i="5"/>
  <c r="T190" i="5"/>
  <c r="U190" i="5" s="1"/>
  <c r="S190" i="5"/>
  <c r="R190" i="5"/>
  <c r="V189" i="5"/>
  <c r="R189" i="5"/>
  <c r="W188" i="5"/>
  <c r="W189" i="5" s="1"/>
  <c r="W190" i="5" s="1"/>
  <c r="W191" i="5" s="1"/>
  <c r="W192" i="5" s="1"/>
  <c r="W193" i="5" s="1"/>
  <c r="W194" i="5" s="1"/>
  <c r="W195" i="5" s="1"/>
  <c r="W196" i="5" s="1"/>
  <c r="W197" i="5" s="1"/>
  <c r="W198" i="5" s="1"/>
  <c r="W199" i="5" s="1"/>
  <c r="W200" i="5" s="1"/>
  <c r="W201" i="5" s="1"/>
  <c r="W202" i="5" s="1"/>
  <c r="W203" i="5" s="1"/>
  <c r="V188" i="5"/>
  <c r="R188" i="5"/>
  <c r="W187" i="5"/>
  <c r="V187" i="5"/>
  <c r="T187" i="5"/>
  <c r="U187" i="5" s="1"/>
  <c r="S187" i="5"/>
  <c r="R187" i="5"/>
  <c r="V186" i="5"/>
  <c r="R186" i="5"/>
  <c r="V185" i="5"/>
  <c r="R185" i="5"/>
  <c r="W184" i="5"/>
  <c r="W185" i="5" s="1"/>
  <c r="W186" i="5" s="1"/>
  <c r="V184" i="5"/>
  <c r="T184" i="5"/>
  <c r="U184" i="5" s="1"/>
  <c r="S184" i="5"/>
  <c r="R184" i="5"/>
  <c r="V183" i="5"/>
  <c r="R183" i="5"/>
  <c r="W182" i="5"/>
  <c r="W183" i="5" s="1"/>
  <c r="V182" i="5"/>
  <c r="T182" i="5"/>
  <c r="U182" i="5" s="1"/>
  <c r="S182" i="5"/>
  <c r="R182" i="5"/>
  <c r="V181" i="5"/>
  <c r="R181" i="5"/>
  <c r="W180" i="5"/>
  <c r="W181" i="5" s="1"/>
  <c r="V180" i="5"/>
  <c r="T180" i="5"/>
  <c r="U180" i="5" s="1"/>
  <c r="S180" i="5"/>
  <c r="R180" i="5"/>
  <c r="V179" i="5"/>
  <c r="R179" i="5"/>
  <c r="W178" i="5"/>
  <c r="W179" i="5" s="1"/>
  <c r="V178" i="5"/>
  <c r="T178" i="5"/>
  <c r="U178" i="5" s="1"/>
  <c r="S178" i="5"/>
  <c r="R178" i="5"/>
  <c r="V177" i="5"/>
  <c r="R177" i="5"/>
  <c r="V176" i="5"/>
  <c r="R176" i="5"/>
  <c r="V175" i="5"/>
  <c r="R175" i="5"/>
  <c r="V174" i="5"/>
  <c r="T174" i="5"/>
  <c r="U174" i="5" s="1"/>
  <c r="S174" i="5"/>
  <c r="R174" i="5"/>
  <c r="V173" i="5"/>
  <c r="T173" i="5"/>
  <c r="U173" i="5" s="1"/>
  <c r="S173" i="5"/>
  <c r="R173" i="5"/>
  <c r="V172" i="5"/>
  <c r="R172" i="5"/>
  <c r="V171" i="5"/>
  <c r="T171" i="5"/>
  <c r="U171" i="5" s="1"/>
  <c r="S171" i="5"/>
  <c r="R171" i="5"/>
  <c r="V170" i="5"/>
  <c r="R170" i="5"/>
  <c r="V169" i="5"/>
  <c r="R169" i="5"/>
  <c r="W168" i="5"/>
  <c r="W169" i="5" s="1"/>
  <c r="W170" i="5" s="1"/>
  <c r="W171" i="5" s="1"/>
  <c r="W172" i="5" s="1"/>
  <c r="W173" i="5" s="1"/>
  <c r="W174" i="5" s="1"/>
  <c r="W175" i="5" s="1"/>
  <c r="W176" i="5" s="1"/>
  <c r="W177" i="5" s="1"/>
  <c r="V168" i="5"/>
  <c r="T168" i="5"/>
  <c r="U168" i="5" s="1"/>
  <c r="S168" i="5"/>
  <c r="R168" i="5"/>
  <c r="V167" i="5"/>
  <c r="R167" i="5"/>
  <c r="W166" i="5"/>
  <c r="W167" i="5" s="1"/>
  <c r="V166" i="5"/>
  <c r="T166" i="5"/>
  <c r="U166" i="5" s="1"/>
  <c r="S166" i="5"/>
  <c r="R166" i="5"/>
  <c r="V165" i="5"/>
  <c r="R165" i="5"/>
  <c r="V164" i="5"/>
  <c r="R164" i="5"/>
  <c r="V163" i="5"/>
  <c r="T163" i="5"/>
  <c r="U163" i="5" s="1"/>
  <c r="S163" i="5"/>
  <c r="R163" i="5"/>
  <c r="V162" i="5"/>
  <c r="T162" i="5"/>
  <c r="U162" i="5" s="1"/>
  <c r="S162" i="5"/>
  <c r="R162" i="5"/>
  <c r="V161" i="5"/>
  <c r="T161" i="5"/>
  <c r="U161" i="5" s="1"/>
  <c r="S161" i="5"/>
  <c r="R161" i="5"/>
  <c r="W160" i="5"/>
  <c r="W161" i="5" s="1"/>
  <c r="W162" i="5" s="1"/>
  <c r="W163" i="5" s="1"/>
  <c r="W164" i="5" s="1"/>
  <c r="W165" i="5" s="1"/>
  <c r="V160" i="5"/>
  <c r="T160" i="5"/>
  <c r="U160" i="5" s="1"/>
  <c r="S160" i="5"/>
  <c r="R160" i="5"/>
  <c r="V159" i="5"/>
  <c r="T159" i="5"/>
  <c r="U159" i="5" s="1"/>
  <c r="S159" i="5"/>
  <c r="R159" i="5"/>
  <c r="W158" i="5"/>
  <c r="W159" i="5" s="1"/>
  <c r="V158" i="5"/>
  <c r="T158" i="5"/>
  <c r="U158" i="5" s="1"/>
  <c r="S158" i="5"/>
  <c r="R158" i="5"/>
  <c r="V157" i="5"/>
  <c r="T157" i="5"/>
  <c r="U157" i="5" s="1"/>
  <c r="S157" i="5"/>
  <c r="R157" i="5"/>
  <c r="V156" i="5"/>
  <c r="R156" i="5"/>
  <c r="W155" i="5"/>
  <c r="W156" i="5" s="1"/>
  <c r="W157" i="5" s="1"/>
  <c r="V155" i="5"/>
  <c r="T155" i="5"/>
  <c r="U155" i="5" s="1"/>
  <c r="S155" i="5"/>
  <c r="R155" i="5"/>
  <c r="V154" i="5"/>
  <c r="T154" i="5"/>
  <c r="U154" i="5" s="1"/>
  <c r="S154" i="5"/>
  <c r="R154" i="5"/>
  <c r="V153" i="5"/>
  <c r="T153" i="5"/>
  <c r="U153" i="5" s="1"/>
  <c r="S153" i="5"/>
  <c r="R153" i="5"/>
  <c r="V152" i="5"/>
  <c r="R152" i="5"/>
  <c r="V151" i="5"/>
  <c r="R151" i="5"/>
  <c r="V150" i="5"/>
  <c r="R150" i="5"/>
  <c r="W149" i="5"/>
  <c r="W150" i="5" s="1"/>
  <c r="W151" i="5" s="1"/>
  <c r="W152" i="5" s="1"/>
  <c r="W153" i="5" s="1"/>
  <c r="W154" i="5" s="1"/>
  <c r="V149" i="5"/>
  <c r="T149" i="5"/>
  <c r="U149" i="5" s="1"/>
  <c r="S149" i="5"/>
  <c r="R149" i="5"/>
  <c r="V148" i="5"/>
  <c r="R148" i="5"/>
  <c r="V147" i="5"/>
  <c r="R147" i="5"/>
  <c r="V146" i="5"/>
  <c r="R146" i="5"/>
  <c r="V145" i="5"/>
  <c r="R145" i="5"/>
  <c r="V144" i="5"/>
  <c r="R144" i="5"/>
  <c r="V143" i="5"/>
  <c r="R143" i="5"/>
  <c r="W142" i="5"/>
  <c r="W143" i="5" s="1"/>
  <c r="W144" i="5" s="1"/>
  <c r="W145" i="5" s="1"/>
  <c r="W146" i="5" s="1"/>
  <c r="W147" i="5" s="1"/>
  <c r="W148" i="5" s="1"/>
  <c r="V142" i="5"/>
  <c r="T142" i="5"/>
  <c r="U142" i="5" s="1"/>
  <c r="S142" i="5"/>
  <c r="R142" i="5"/>
  <c r="W141" i="5"/>
  <c r="V141" i="5"/>
  <c r="T141" i="5"/>
  <c r="U141" i="5" s="1"/>
  <c r="S141" i="5"/>
  <c r="R141" i="5"/>
  <c r="V140" i="5"/>
  <c r="R140" i="5"/>
  <c r="V139" i="5"/>
  <c r="T139" i="5"/>
  <c r="U139" i="5" s="1"/>
  <c r="S139" i="5"/>
  <c r="R139" i="5"/>
  <c r="V138" i="5"/>
  <c r="R138" i="5"/>
  <c r="W137" i="5"/>
  <c r="W138" i="5" s="1"/>
  <c r="W139" i="5" s="1"/>
  <c r="W140" i="5" s="1"/>
  <c r="V137" i="5"/>
  <c r="T137" i="5"/>
  <c r="U137" i="5" s="1"/>
  <c r="S137" i="5"/>
  <c r="R137" i="5"/>
  <c r="V136" i="5"/>
  <c r="R136" i="5"/>
  <c r="V135" i="5"/>
  <c r="R135" i="5"/>
  <c r="V134" i="5"/>
  <c r="T134" i="5"/>
  <c r="U134" i="5" s="1"/>
  <c r="S134" i="5"/>
  <c r="R134" i="5"/>
  <c r="V133" i="5"/>
  <c r="R133" i="5"/>
  <c r="W132" i="5"/>
  <c r="W133" i="5" s="1"/>
  <c r="W134" i="5" s="1"/>
  <c r="W135" i="5" s="1"/>
  <c r="W136" i="5" s="1"/>
  <c r="V132" i="5"/>
  <c r="T132" i="5"/>
  <c r="U132" i="5" s="1"/>
  <c r="S132" i="5"/>
  <c r="R132" i="5"/>
  <c r="W131" i="5"/>
  <c r="V131" i="5"/>
  <c r="T131" i="5"/>
  <c r="U131" i="5" s="1"/>
  <c r="S131" i="5"/>
  <c r="R131" i="5"/>
  <c r="V130" i="5"/>
  <c r="R130" i="5"/>
  <c r="W129" i="5"/>
  <c r="W130" i="5" s="1"/>
  <c r="V129" i="5"/>
  <c r="T129" i="5"/>
  <c r="U129" i="5" s="1"/>
  <c r="S129" i="5"/>
  <c r="R129" i="5"/>
  <c r="V128" i="5"/>
  <c r="R128" i="5"/>
  <c r="V127" i="5"/>
  <c r="R127" i="5"/>
  <c r="V126" i="5"/>
  <c r="R126" i="5"/>
  <c r="V125" i="5"/>
  <c r="R125" i="5"/>
  <c r="V124" i="5"/>
  <c r="R124" i="5"/>
  <c r="V123" i="5"/>
  <c r="T123" i="5"/>
  <c r="U123" i="5" s="1"/>
  <c r="S123" i="5"/>
  <c r="R123" i="5"/>
  <c r="W122" i="5"/>
  <c r="W123" i="5" s="1"/>
  <c r="W124" i="5" s="1"/>
  <c r="W125" i="5" s="1"/>
  <c r="W126" i="5" s="1"/>
  <c r="W127" i="5" s="1"/>
  <c r="W128" i="5" s="1"/>
  <c r="V122" i="5"/>
  <c r="T122" i="5"/>
  <c r="U122" i="5" s="1"/>
  <c r="S122" i="5"/>
  <c r="R122" i="5"/>
  <c r="V121" i="5"/>
  <c r="R121" i="5"/>
  <c r="V120" i="5"/>
  <c r="R120" i="5"/>
  <c r="V119" i="5"/>
  <c r="R119" i="5"/>
  <c r="V118" i="5"/>
  <c r="R118" i="5"/>
  <c r="V117" i="5"/>
  <c r="T117" i="5"/>
  <c r="U117" i="5" s="1"/>
  <c r="S117" i="5"/>
  <c r="R117" i="5"/>
  <c r="V116" i="5"/>
  <c r="R116" i="5"/>
  <c r="V115" i="5"/>
  <c r="T115" i="5"/>
  <c r="U115" i="5" s="1"/>
  <c r="S115" i="5"/>
  <c r="R115" i="5"/>
  <c r="V114" i="5"/>
  <c r="R114" i="5"/>
  <c r="V113" i="5"/>
  <c r="R113" i="5"/>
  <c r="V112" i="5"/>
  <c r="R112" i="5"/>
  <c r="V111" i="5"/>
  <c r="R111" i="5"/>
  <c r="V110" i="5"/>
  <c r="R110" i="5"/>
  <c r="V109" i="5"/>
  <c r="R109" i="5"/>
  <c r="V108" i="5"/>
  <c r="R108" i="5"/>
  <c r="V107" i="5"/>
  <c r="T107" i="5"/>
  <c r="U107" i="5" s="1"/>
  <c r="S107" i="5"/>
  <c r="R107" i="5"/>
  <c r="V106" i="5"/>
  <c r="R106" i="5"/>
  <c r="V105" i="5"/>
  <c r="R105" i="5"/>
  <c r="V104" i="5"/>
  <c r="T104" i="5"/>
  <c r="U104" i="5" s="1"/>
  <c r="S104" i="5"/>
  <c r="R104" i="5"/>
  <c r="V103" i="5"/>
  <c r="R103" i="5"/>
  <c r="V102" i="5"/>
  <c r="R102" i="5"/>
  <c r="V101" i="5"/>
  <c r="R101" i="5"/>
  <c r="V100" i="5"/>
  <c r="R100" i="5"/>
  <c r="V99" i="5"/>
  <c r="R99" i="5"/>
  <c r="V98" i="5"/>
  <c r="R98" i="5"/>
  <c r="V97" i="5"/>
  <c r="T97" i="5"/>
  <c r="U97" i="5" s="1"/>
  <c r="S97" i="5"/>
  <c r="R97" i="5"/>
  <c r="V96" i="5"/>
  <c r="R96" i="5"/>
  <c r="V95" i="5"/>
  <c r="R95" i="5"/>
  <c r="V94" i="5"/>
  <c r="R94" i="5"/>
  <c r="V93" i="5"/>
  <c r="R93" i="5"/>
  <c r="V92" i="5"/>
  <c r="R92" i="5"/>
  <c r="V91" i="5"/>
  <c r="R91" i="5"/>
  <c r="V90" i="5"/>
  <c r="R90" i="5"/>
  <c r="V89" i="5"/>
  <c r="T89" i="5"/>
  <c r="U89" i="5" s="1"/>
  <c r="S89" i="5"/>
  <c r="R89" i="5"/>
  <c r="V88" i="5"/>
  <c r="R88" i="5"/>
  <c r="V87" i="5"/>
  <c r="R87" i="5"/>
  <c r="V86" i="5"/>
  <c r="R86" i="5"/>
  <c r="V85" i="5"/>
  <c r="R85" i="5"/>
  <c r="V84" i="5"/>
  <c r="R84" i="5"/>
  <c r="V83" i="5"/>
  <c r="R83" i="5"/>
  <c r="V82" i="5"/>
  <c r="R82" i="5"/>
  <c r="V81" i="5"/>
  <c r="R81" i="5"/>
  <c r="V80" i="5"/>
  <c r="R80" i="5"/>
  <c r="V79" i="5"/>
  <c r="R79" i="5"/>
  <c r="V78" i="5"/>
  <c r="R78" i="5"/>
  <c r="V77" i="5"/>
  <c r="R77" i="5"/>
  <c r="V76" i="5"/>
  <c r="R76" i="5"/>
  <c r="V75" i="5"/>
  <c r="R75" i="5"/>
  <c r="V74" i="5"/>
  <c r="R74" i="5"/>
  <c r="V73" i="5"/>
  <c r="R73" i="5"/>
  <c r="V72" i="5"/>
  <c r="T72" i="5"/>
  <c r="U72" i="5" s="1"/>
  <c r="S72" i="5"/>
  <c r="R72" i="5"/>
  <c r="V71" i="5"/>
  <c r="R71" i="5"/>
  <c r="V70" i="5"/>
  <c r="T70" i="5"/>
  <c r="U70" i="5" s="1"/>
  <c r="S70" i="5"/>
  <c r="R70" i="5"/>
  <c r="V69" i="5"/>
  <c r="R69" i="5"/>
  <c r="V68" i="5"/>
  <c r="R68" i="5"/>
  <c r="V67" i="5"/>
  <c r="R67" i="5"/>
  <c r="V66" i="5"/>
  <c r="T66" i="5"/>
  <c r="U66" i="5" s="1"/>
  <c r="S66" i="5"/>
  <c r="R66" i="5"/>
  <c r="V65" i="5"/>
  <c r="T65" i="5"/>
  <c r="U65" i="5" s="1"/>
  <c r="S65" i="5"/>
  <c r="R65" i="5"/>
  <c r="V64" i="5"/>
  <c r="R64" i="5"/>
  <c r="V63" i="5"/>
  <c r="R63" i="5"/>
  <c r="V62" i="5"/>
  <c r="R62" i="5"/>
  <c r="V61" i="5"/>
  <c r="R61" i="5"/>
  <c r="V60" i="5"/>
  <c r="R60" i="5"/>
  <c r="V59" i="5"/>
  <c r="R59" i="5"/>
  <c r="W58" i="5"/>
  <c r="W59" i="5" s="1"/>
  <c r="W60" i="5" s="1"/>
  <c r="W61" i="5" s="1"/>
  <c r="W62" i="5" s="1"/>
  <c r="W63" i="5" s="1"/>
  <c r="W64" i="5" s="1"/>
  <c r="W65" i="5" s="1"/>
  <c r="W66" i="5" s="1"/>
  <c r="W67" i="5" s="1"/>
  <c r="W68" i="5" s="1"/>
  <c r="W69" i="5" s="1"/>
  <c r="W70" i="5" s="1"/>
  <c r="W71" i="5" s="1"/>
  <c r="W72" i="5" s="1"/>
  <c r="W73" i="5" s="1"/>
  <c r="W74" i="5" s="1"/>
  <c r="W75" i="5" s="1"/>
  <c r="W76" i="5" s="1"/>
  <c r="W77" i="5" s="1"/>
  <c r="W78" i="5" s="1"/>
  <c r="W79" i="5" s="1"/>
  <c r="W80" i="5" s="1"/>
  <c r="W81" i="5" s="1"/>
  <c r="W82" i="5" s="1"/>
  <c r="W83" i="5" s="1"/>
  <c r="W84" i="5" s="1"/>
  <c r="W85" i="5" s="1"/>
  <c r="W86" i="5" s="1"/>
  <c r="W87" i="5" s="1"/>
  <c r="W88" i="5" s="1"/>
  <c r="W89" i="5" s="1"/>
  <c r="W90" i="5" s="1"/>
  <c r="W91" i="5" s="1"/>
  <c r="W92" i="5" s="1"/>
  <c r="W93" i="5" s="1"/>
  <c r="W94" i="5" s="1"/>
  <c r="W95" i="5" s="1"/>
  <c r="W96" i="5" s="1"/>
  <c r="W97" i="5" s="1"/>
  <c r="W98" i="5" s="1"/>
  <c r="W99" i="5" s="1"/>
  <c r="W100" i="5" s="1"/>
  <c r="W101" i="5" s="1"/>
  <c r="W102" i="5" s="1"/>
  <c r="W103" i="5" s="1"/>
  <c r="W104" i="5" s="1"/>
  <c r="W105" i="5" s="1"/>
  <c r="W106" i="5" s="1"/>
  <c r="W107" i="5" s="1"/>
  <c r="W108" i="5" s="1"/>
  <c r="W109" i="5" s="1"/>
  <c r="W110" i="5" s="1"/>
  <c r="W111" i="5" s="1"/>
  <c r="W112" i="5" s="1"/>
  <c r="W113" i="5" s="1"/>
  <c r="W114" i="5" s="1"/>
  <c r="W115" i="5" s="1"/>
  <c r="W116" i="5" s="1"/>
  <c r="W117" i="5" s="1"/>
  <c r="W118" i="5" s="1"/>
  <c r="W119" i="5" s="1"/>
  <c r="W120" i="5" s="1"/>
  <c r="W121" i="5" s="1"/>
  <c r="V58" i="5"/>
  <c r="T58" i="5"/>
  <c r="U58" i="5" s="1"/>
  <c r="S58" i="5"/>
  <c r="R58" i="5"/>
  <c r="V57" i="5"/>
  <c r="T57" i="5"/>
  <c r="U57" i="5" s="1"/>
  <c r="S57" i="5"/>
  <c r="R57" i="5"/>
  <c r="W56" i="5"/>
  <c r="W57" i="5" s="1"/>
  <c r="V56" i="5"/>
  <c r="T56" i="5"/>
  <c r="U56" i="5" s="1"/>
  <c r="S56" i="5"/>
  <c r="R56" i="5"/>
  <c r="V55" i="5"/>
  <c r="T55" i="5"/>
  <c r="U55" i="5" s="1"/>
  <c r="S55" i="5"/>
  <c r="R55" i="5"/>
  <c r="V54" i="5"/>
  <c r="T54" i="5"/>
  <c r="U54" i="5" s="1"/>
  <c r="S54" i="5"/>
  <c r="R54" i="5"/>
  <c r="W53" i="5"/>
  <c r="W54" i="5" s="1"/>
  <c r="W55" i="5" s="1"/>
  <c r="V53" i="5"/>
  <c r="T53" i="5"/>
  <c r="U53" i="5" s="1"/>
  <c r="S53" i="5"/>
  <c r="R53" i="5"/>
  <c r="W52" i="5"/>
  <c r="V52" i="5"/>
  <c r="T52" i="5"/>
  <c r="U52" i="5" s="1"/>
  <c r="S52" i="5"/>
  <c r="R52" i="5"/>
  <c r="W51" i="5"/>
  <c r="V51" i="5"/>
  <c r="T51" i="5"/>
  <c r="U51" i="5" s="1"/>
  <c r="S51" i="5"/>
  <c r="R51" i="5"/>
  <c r="W50" i="5"/>
  <c r="V50" i="5"/>
  <c r="T50" i="5"/>
  <c r="U50" i="5" s="1"/>
  <c r="S50" i="5"/>
  <c r="R50" i="5"/>
  <c r="V49" i="5"/>
  <c r="T49" i="5"/>
  <c r="U49" i="5" s="1"/>
  <c r="S49" i="5"/>
  <c r="R49" i="5"/>
  <c r="V48" i="5"/>
  <c r="T48" i="5"/>
  <c r="U48" i="5" s="1"/>
  <c r="S48" i="5"/>
  <c r="R48" i="5"/>
  <c r="V47" i="5"/>
  <c r="T47" i="5"/>
  <c r="U47" i="5" s="1"/>
  <c r="S47" i="5"/>
  <c r="R47" i="5"/>
  <c r="V46" i="5"/>
  <c r="T46" i="5"/>
  <c r="U46" i="5" s="1"/>
  <c r="S46" i="5"/>
  <c r="R46" i="5"/>
  <c r="W45" i="5"/>
  <c r="W46" i="5" s="1"/>
  <c r="W47" i="5" s="1"/>
  <c r="W48" i="5" s="1"/>
  <c r="W49" i="5" s="1"/>
  <c r="V45" i="5"/>
  <c r="T45" i="5"/>
  <c r="U45" i="5" s="1"/>
  <c r="S45" i="5"/>
  <c r="R45" i="5"/>
  <c r="V44" i="5"/>
  <c r="T44" i="5"/>
  <c r="U44" i="5" s="1"/>
  <c r="S44" i="5"/>
  <c r="R44" i="5"/>
  <c r="V43" i="5"/>
  <c r="T43" i="5"/>
  <c r="U43" i="5" s="1"/>
  <c r="S43" i="5"/>
  <c r="R43" i="5"/>
  <c r="W42" i="5"/>
  <c r="W43" i="5" s="1"/>
  <c r="W44" i="5" s="1"/>
  <c r="V42" i="5"/>
  <c r="T42" i="5"/>
  <c r="U42" i="5" s="1"/>
  <c r="S42" i="5"/>
  <c r="R42" i="5"/>
  <c r="W41" i="5"/>
  <c r="V41" i="5"/>
  <c r="T41" i="5"/>
  <c r="U41" i="5" s="1"/>
  <c r="S41" i="5"/>
  <c r="R41" i="5"/>
  <c r="V40" i="5"/>
  <c r="T40" i="5"/>
  <c r="U40" i="5" s="1"/>
  <c r="S40" i="5"/>
  <c r="R40" i="5"/>
  <c r="V39" i="5"/>
  <c r="T39" i="5"/>
  <c r="U39" i="5" s="1"/>
  <c r="S39" i="5"/>
  <c r="R39" i="5"/>
  <c r="V38" i="5"/>
  <c r="T38" i="5"/>
  <c r="U38" i="5" s="1"/>
  <c r="S38" i="5"/>
  <c r="R38" i="5"/>
  <c r="V37" i="5"/>
  <c r="T37" i="5"/>
  <c r="U37" i="5" s="1"/>
  <c r="S37" i="5"/>
  <c r="R37" i="5"/>
  <c r="W36" i="5"/>
  <c r="W37" i="5" s="1"/>
  <c r="W38" i="5" s="1"/>
  <c r="W39" i="5" s="1"/>
  <c r="W40" i="5" s="1"/>
  <c r="V36" i="5"/>
  <c r="T36" i="5"/>
  <c r="U36" i="5" s="1"/>
  <c r="S36" i="5"/>
  <c r="R36" i="5"/>
  <c r="V35" i="5"/>
  <c r="R35" i="5"/>
  <c r="V34" i="5"/>
  <c r="T34" i="5"/>
  <c r="U34" i="5" s="1"/>
  <c r="S34" i="5"/>
  <c r="R34" i="5"/>
  <c r="V33" i="5"/>
  <c r="T33" i="5"/>
  <c r="U33" i="5" s="1"/>
  <c r="S33" i="5"/>
  <c r="R33" i="5"/>
  <c r="V32" i="5"/>
  <c r="T32" i="5"/>
  <c r="U32" i="5" s="1"/>
  <c r="S32" i="5"/>
  <c r="R32" i="5"/>
  <c r="V31" i="5"/>
  <c r="T31" i="5"/>
  <c r="U31" i="5" s="1"/>
  <c r="S31" i="5"/>
  <c r="R31" i="5"/>
  <c r="V30" i="5"/>
  <c r="T30" i="5"/>
  <c r="U30" i="5" s="1"/>
  <c r="S30" i="5"/>
  <c r="R30" i="5"/>
  <c r="V29" i="5"/>
  <c r="T29" i="5"/>
  <c r="U29" i="5" s="1"/>
  <c r="S29" i="5"/>
  <c r="R29" i="5"/>
  <c r="V28" i="5"/>
  <c r="T28" i="5"/>
  <c r="U28" i="5" s="1"/>
  <c r="S28" i="5"/>
  <c r="R28" i="5"/>
  <c r="V27" i="5"/>
  <c r="T27" i="5"/>
  <c r="U27" i="5" s="1"/>
  <c r="S27" i="5"/>
  <c r="R27" i="5"/>
  <c r="V26" i="5"/>
  <c r="T26" i="5"/>
  <c r="U26" i="5" s="1"/>
  <c r="S26" i="5"/>
  <c r="R26" i="5"/>
  <c r="V25" i="5"/>
  <c r="T25" i="5"/>
  <c r="U25" i="5" s="1"/>
  <c r="S25" i="5"/>
  <c r="R25" i="5"/>
  <c r="V24" i="5"/>
  <c r="T24" i="5"/>
  <c r="U24" i="5" s="1"/>
  <c r="S24" i="5"/>
  <c r="R24" i="5"/>
  <c r="V23" i="5"/>
  <c r="T23" i="5"/>
  <c r="U23" i="5" s="1"/>
  <c r="S23" i="5"/>
  <c r="R23" i="5"/>
  <c r="V22" i="5"/>
  <c r="T22" i="5"/>
  <c r="U22" i="5" s="1"/>
  <c r="S22" i="5"/>
  <c r="R22" i="5"/>
  <c r="V21" i="5"/>
  <c r="T21" i="5"/>
  <c r="U21" i="5" s="1"/>
  <c r="S21" i="5"/>
  <c r="R21" i="5"/>
  <c r="V20" i="5"/>
  <c r="T20" i="5"/>
  <c r="U20" i="5" s="1"/>
  <c r="S20" i="5"/>
  <c r="R20" i="5"/>
  <c r="V19" i="5"/>
  <c r="T19" i="5"/>
  <c r="U19" i="5" s="1"/>
  <c r="S19" i="5"/>
  <c r="R19" i="5"/>
  <c r="V18" i="5"/>
  <c r="T18" i="5"/>
  <c r="U18" i="5" s="1"/>
  <c r="S18" i="5"/>
  <c r="R18" i="5"/>
  <c r="V17" i="5"/>
  <c r="T17" i="5"/>
  <c r="U17" i="5" s="1"/>
  <c r="S17" i="5"/>
  <c r="R17" i="5"/>
  <c r="V16" i="5"/>
  <c r="T16" i="5"/>
  <c r="U16" i="5" s="1"/>
  <c r="S16" i="5"/>
  <c r="R16" i="5"/>
  <c r="V15" i="5"/>
  <c r="T15" i="5"/>
  <c r="U15" i="5" s="1"/>
  <c r="S15" i="5"/>
  <c r="R15" i="5"/>
  <c r="V14" i="5"/>
  <c r="T14" i="5"/>
  <c r="U14" i="5" s="1"/>
  <c r="S14" i="5"/>
  <c r="R14" i="5"/>
  <c r="V13" i="5"/>
  <c r="T13" i="5"/>
  <c r="U13" i="5" s="1"/>
  <c r="S13" i="5"/>
  <c r="R13" i="5"/>
  <c r="V12" i="5"/>
  <c r="T12" i="5"/>
  <c r="U12" i="5" s="1"/>
  <c r="S12" i="5"/>
  <c r="R12" i="5"/>
  <c r="V11" i="5"/>
  <c r="T11" i="5"/>
  <c r="U11" i="5" s="1"/>
  <c r="S11" i="5"/>
  <c r="R11" i="5"/>
  <c r="V10" i="5"/>
  <c r="T10" i="5"/>
  <c r="U10" i="5" s="1"/>
  <c r="S10" i="5"/>
  <c r="R10" i="5"/>
  <c r="V9" i="5"/>
  <c r="R9" i="5"/>
  <c r="V8" i="5"/>
  <c r="T8" i="5"/>
  <c r="U8" i="5" s="1"/>
  <c r="S8" i="5"/>
  <c r="R8" i="5"/>
  <c r="V7" i="5"/>
  <c r="T7" i="5"/>
  <c r="U7" i="5" s="1"/>
  <c r="S7" i="5"/>
  <c r="R7" i="5"/>
  <c r="V6" i="5"/>
  <c r="T6" i="5"/>
  <c r="U6" i="5" s="1"/>
  <c r="S6" i="5"/>
  <c r="R6" i="5"/>
  <c r="V5" i="5"/>
  <c r="T5" i="5"/>
  <c r="U5" i="5" s="1"/>
  <c r="S5" i="5"/>
  <c r="R5" i="5"/>
  <c r="V4" i="5"/>
  <c r="T4" i="5"/>
  <c r="U4" i="5" s="1"/>
  <c r="S4" i="5"/>
  <c r="R4" i="5"/>
  <c r="V3" i="5"/>
  <c r="U3" i="5"/>
  <c r="T3" i="5"/>
  <c r="S3" i="5"/>
  <c r="R3" i="5"/>
  <c r="W2" i="5"/>
  <c r="W3" i="5" s="1"/>
  <c r="W4" i="5" s="1"/>
  <c r="W5" i="5" s="1"/>
  <c r="W6" i="5" s="1"/>
  <c r="W7" i="5" s="1"/>
  <c r="W8" i="5" s="1"/>
  <c r="W9" i="5" s="1"/>
  <c r="W10" i="5" s="1"/>
  <c r="W11" i="5" s="1"/>
  <c r="W12" i="5" s="1"/>
  <c r="W13" i="5" s="1"/>
  <c r="W14" i="5" s="1"/>
  <c r="W15" i="5" s="1"/>
  <c r="W16" i="5" s="1"/>
  <c r="W17" i="5" s="1"/>
  <c r="W18" i="5" s="1"/>
  <c r="W19" i="5" s="1"/>
  <c r="W20" i="5" s="1"/>
  <c r="W21" i="5" s="1"/>
  <c r="W22" i="5" s="1"/>
  <c r="W23" i="5" s="1"/>
  <c r="W24" i="5" s="1"/>
  <c r="W25" i="5" s="1"/>
  <c r="W26" i="5" s="1"/>
  <c r="W27" i="5" s="1"/>
  <c r="W28" i="5" s="1"/>
  <c r="W29" i="5" s="1"/>
  <c r="W30" i="5" s="1"/>
  <c r="W31" i="5" s="1"/>
  <c r="W32" i="5" s="1"/>
  <c r="W33" i="5" s="1"/>
  <c r="W34" i="5" s="1"/>
  <c r="W35" i="5" s="1"/>
  <c r="V2" i="5"/>
  <c r="T2" i="5"/>
  <c r="U2" i="5" s="1"/>
  <c r="S2" i="5"/>
  <c r="R2" i="5"/>
  <c r="R11412" i="1"/>
  <c r="R11413" i="1"/>
  <c r="R11414" i="1"/>
  <c r="R11415" i="1"/>
  <c r="R11416" i="1"/>
  <c r="R11417" i="1"/>
  <c r="R11418" i="1"/>
  <c r="S11412" i="1"/>
  <c r="S11413" i="1"/>
  <c r="S11414" i="1"/>
  <c r="S11415" i="1"/>
  <c r="S11416" i="1"/>
  <c r="S11417" i="1"/>
  <c r="S11418" i="1"/>
  <c r="T11412" i="1"/>
  <c r="T11413" i="1"/>
  <c r="T11414" i="1"/>
  <c r="T11415" i="1"/>
  <c r="T11416" i="1"/>
  <c r="T11417" i="1"/>
  <c r="T11418" i="1"/>
  <c r="V11412" i="1"/>
  <c r="V11413" i="1"/>
  <c r="V11414" i="1"/>
  <c r="V11415" i="1"/>
  <c r="V11416" i="1"/>
  <c r="V11417" i="1"/>
  <c r="V11418" i="1"/>
  <c r="W11412" i="1"/>
  <c r="W11413" i="1" s="1"/>
  <c r="W11414" i="1" s="1"/>
  <c r="W11415" i="1" s="1"/>
  <c r="W11416" i="1" s="1"/>
  <c r="W11417" i="1" s="1"/>
  <c r="W11418" i="1" s="1"/>
  <c r="R11405" i="1"/>
  <c r="R11406" i="1"/>
  <c r="R11407" i="1"/>
  <c r="R11408" i="1"/>
  <c r="R11409" i="1"/>
  <c r="R11410" i="1"/>
  <c r="R11411" i="1"/>
  <c r="S11405" i="1"/>
  <c r="S11406" i="1"/>
  <c r="S11407" i="1"/>
  <c r="S11408" i="1"/>
  <c r="S11409" i="1"/>
  <c r="S11410" i="1"/>
  <c r="S11411" i="1"/>
  <c r="T11405" i="1"/>
  <c r="T11406" i="1"/>
  <c r="T11407" i="1"/>
  <c r="T11408" i="1"/>
  <c r="T11409" i="1"/>
  <c r="T11410" i="1"/>
  <c r="T11411" i="1"/>
  <c r="V11405" i="1"/>
  <c r="V11406" i="1"/>
  <c r="V11407" i="1"/>
  <c r="V11408" i="1"/>
  <c r="V11409" i="1"/>
  <c r="V11410" i="1"/>
  <c r="V11411" i="1"/>
  <c r="W11405" i="1"/>
  <c r="W11406" i="1" s="1"/>
  <c r="W11407" i="1" s="1"/>
  <c r="W11408" i="1" s="1"/>
  <c r="W11409" i="1" s="1"/>
  <c r="W11410" i="1" s="1"/>
  <c r="W11411" i="1" s="1"/>
  <c r="R11398" i="1"/>
  <c r="R11399" i="1"/>
  <c r="R11400" i="1"/>
  <c r="R11401" i="1"/>
  <c r="R11402" i="1"/>
  <c r="R11403" i="1"/>
  <c r="R11404" i="1"/>
  <c r="S11398" i="1"/>
  <c r="S11399" i="1"/>
  <c r="S11400" i="1"/>
  <c r="S11401" i="1"/>
  <c r="S11402" i="1"/>
  <c r="S11403" i="1"/>
  <c r="S11404" i="1"/>
  <c r="T11398" i="1"/>
  <c r="T11399" i="1"/>
  <c r="T11400" i="1"/>
  <c r="T11401" i="1"/>
  <c r="T11402" i="1"/>
  <c r="T11403" i="1"/>
  <c r="T11404" i="1"/>
  <c r="V11398" i="1"/>
  <c r="V11399" i="1"/>
  <c r="V11400" i="1"/>
  <c r="V11401" i="1"/>
  <c r="V11402" i="1"/>
  <c r="V11403" i="1"/>
  <c r="V11404" i="1"/>
  <c r="W11398" i="1"/>
  <c r="W11399" i="1" s="1"/>
  <c r="W11400" i="1" s="1"/>
  <c r="W11401" i="1" s="1"/>
  <c r="W11402" i="1" s="1"/>
  <c r="W11403" i="1" s="1"/>
  <c r="W11404" i="1" s="1"/>
  <c r="R11391" i="1"/>
  <c r="R11392" i="1"/>
  <c r="R11393" i="1"/>
  <c r="R11394" i="1"/>
  <c r="R11395" i="1"/>
  <c r="R11396" i="1"/>
  <c r="R11397" i="1"/>
  <c r="S11391" i="1"/>
  <c r="S11392" i="1"/>
  <c r="S11393" i="1"/>
  <c r="S11394" i="1"/>
  <c r="S11395" i="1"/>
  <c r="S11396" i="1"/>
  <c r="S11397" i="1"/>
  <c r="T11391" i="1"/>
  <c r="T11392" i="1"/>
  <c r="T11393" i="1"/>
  <c r="T11394" i="1"/>
  <c r="T11395" i="1"/>
  <c r="T11396" i="1"/>
  <c r="T11397" i="1"/>
  <c r="V11391" i="1"/>
  <c r="V11392" i="1"/>
  <c r="V11393" i="1"/>
  <c r="V11394" i="1"/>
  <c r="V11395" i="1"/>
  <c r="V11396" i="1"/>
  <c r="V11397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T11372" i="1"/>
  <c r="T11373" i="1"/>
  <c r="T11374" i="1"/>
  <c r="T11375" i="1"/>
  <c r="Z11375" i="1" s="1"/>
  <c r="AA11375" i="1" s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U11375" i="1"/>
  <c r="V11372" i="1"/>
  <c r="V11373" i="1"/>
  <c r="V11374" i="1"/>
  <c r="V11375" i="1"/>
  <c r="V11376" i="1"/>
  <c r="V11377" i="1"/>
  <c r="V11378" i="1"/>
  <c r="V11379" i="1"/>
  <c r="V11380" i="1"/>
  <c r="V11381" i="1"/>
  <c r="V11382" i="1"/>
  <c r="V11383" i="1"/>
  <c r="V11384" i="1"/>
  <c r="V11385" i="1"/>
  <c r="V11386" i="1"/>
  <c r="V11387" i="1"/>
  <c r="V11388" i="1"/>
  <c r="V11389" i="1"/>
  <c r="V11390" i="1"/>
  <c r="W11372" i="1"/>
  <c r="W11373" i="1" s="1"/>
  <c r="W11374" i="1" s="1"/>
  <c r="W11375" i="1" s="1"/>
  <c r="W11376" i="1" s="1"/>
  <c r="W11377" i="1" s="1"/>
  <c r="W11378" i="1" s="1"/>
  <c r="W11379" i="1" s="1"/>
  <c r="W11380" i="1" s="1"/>
  <c r="W11381" i="1" s="1"/>
  <c r="W11382" i="1" s="1"/>
  <c r="W11383" i="1" s="1"/>
  <c r="W11384" i="1" s="1"/>
  <c r="W11385" i="1" s="1"/>
  <c r="W11386" i="1" s="1"/>
  <c r="W11387" i="1" s="1"/>
  <c r="W11388" i="1" s="1"/>
  <c r="W11389" i="1" s="1"/>
  <c r="W11390" i="1" s="1"/>
  <c r="W11391" i="1" s="1"/>
  <c r="W11392" i="1" s="1"/>
  <c r="W11393" i="1" s="1"/>
  <c r="W11394" i="1" s="1"/>
  <c r="W11395" i="1" s="1"/>
  <c r="W11396" i="1" s="1"/>
  <c r="W11397" i="1" s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Z11297" i="1" s="1"/>
  <c r="AA11297" i="1" s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Z11369" i="1" s="1"/>
  <c r="AA11369" i="1" s="1"/>
  <c r="T11370" i="1"/>
  <c r="T11371" i="1"/>
  <c r="U11297" i="1"/>
  <c r="U11369" i="1"/>
  <c r="V11279" i="1"/>
  <c r="V11280" i="1"/>
  <c r="V11281" i="1"/>
  <c r="V11282" i="1"/>
  <c r="V11283" i="1"/>
  <c r="V11284" i="1"/>
  <c r="V11285" i="1"/>
  <c r="V11286" i="1"/>
  <c r="V11287" i="1"/>
  <c r="V11288" i="1"/>
  <c r="V11289" i="1"/>
  <c r="V11290" i="1"/>
  <c r="V11291" i="1"/>
  <c r="V11292" i="1"/>
  <c r="V11293" i="1"/>
  <c r="V11294" i="1"/>
  <c r="V11295" i="1"/>
  <c r="V11296" i="1"/>
  <c r="V11297" i="1"/>
  <c r="V11298" i="1"/>
  <c r="V11299" i="1"/>
  <c r="V11300" i="1"/>
  <c r="V11301" i="1"/>
  <c r="V11302" i="1"/>
  <c r="V11303" i="1"/>
  <c r="V11304" i="1"/>
  <c r="V11305" i="1"/>
  <c r="V11306" i="1"/>
  <c r="V11307" i="1"/>
  <c r="V11308" i="1"/>
  <c r="V11309" i="1"/>
  <c r="V11310" i="1"/>
  <c r="V11311" i="1"/>
  <c r="V11312" i="1"/>
  <c r="V11313" i="1"/>
  <c r="V11314" i="1"/>
  <c r="V11315" i="1"/>
  <c r="V11316" i="1"/>
  <c r="V11317" i="1"/>
  <c r="V11318" i="1"/>
  <c r="V11319" i="1"/>
  <c r="V11320" i="1"/>
  <c r="V11321" i="1"/>
  <c r="V11322" i="1"/>
  <c r="V11323" i="1"/>
  <c r="V11324" i="1"/>
  <c r="V11325" i="1"/>
  <c r="V11326" i="1"/>
  <c r="V11327" i="1"/>
  <c r="V11328" i="1"/>
  <c r="V11329" i="1"/>
  <c r="V11330" i="1"/>
  <c r="V11331" i="1"/>
  <c r="V11332" i="1"/>
  <c r="V11333" i="1"/>
  <c r="V11334" i="1"/>
  <c r="V11335" i="1"/>
  <c r="V11336" i="1"/>
  <c r="V11337" i="1"/>
  <c r="V11338" i="1"/>
  <c r="V11339" i="1"/>
  <c r="V11340" i="1"/>
  <c r="V11341" i="1"/>
  <c r="V11342" i="1"/>
  <c r="V11343" i="1"/>
  <c r="V11344" i="1"/>
  <c r="V11345" i="1"/>
  <c r="V11346" i="1"/>
  <c r="V11347" i="1"/>
  <c r="V11348" i="1"/>
  <c r="V11349" i="1"/>
  <c r="V11350" i="1"/>
  <c r="V11351" i="1"/>
  <c r="V11352" i="1"/>
  <c r="V11353" i="1"/>
  <c r="V11354" i="1"/>
  <c r="V11355" i="1"/>
  <c r="V11356" i="1"/>
  <c r="V11357" i="1"/>
  <c r="V11358" i="1"/>
  <c r="V11359" i="1"/>
  <c r="V11360" i="1"/>
  <c r="V11361" i="1"/>
  <c r="V11362" i="1"/>
  <c r="V11363" i="1"/>
  <c r="V11364" i="1"/>
  <c r="V11365" i="1"/>
  <c r="V11366" i="1"/>
  <c r="V11367" i="1"/>
  <c r="V11368" i="1"/>
  <c r="V11369" i="1"/>
  <c r="V11370" i="1"/>
  <c r="V11371" i="1"/>
  <c r="W11331" i="1"/>
  <c r="W11332" i="1" s="1"/>
  <c r="W11333" i="1" s="1"/>
  <c r="W11334" i="1" s="1"/>
  <c r="W11335" i="1" s="1"/>
  <c r="W11336" i="1" s="1"/>
  <c r="W11337" i="1" s="1"/>
  <c r="W11338" i="1" s="1"/>
  <c r="W11339" i="1" s="1"/>
  <c r="W11340" i="1" s="1"/>
  <c r="W11341" i="1" s="1"/>
  <c r="W11342" i="1" s="1"/>
  <c r="W11343" i="1" s="1"/>
  <c r="W11344" i="1" s="1"/>
  <c r="W11345" i="1" s="1"/>
  <c r="W11346" i="1" s="1"/>
  <c r="W11347" i="1" s="1"/>
  <c r="W11348" i="1" s="1"/>
  <c r="W11349" i="1" s="1"/>
  <c r="W11350" i="1" s="1"/>
  <c r="W11351" i="1" s="1"/>
  <c r="W11352" i="1" s="1"/>
  <c r="W11353" i="1" s="1"/>
  <c r="W11354" i="1" s="1"/>
  <c r="W11355" i="1" s="1"/>
  <c r="W11356" i="1" s="1"/>
  <c r="W11357" i="1" s="1"/>
  <c r="W11358" i="1" s="1"/>
  <c r="W11359" i="1" s="1"/>
  <c r="W11360" i="1" s="1"/>
  <c r="W11361" i="1" s="1"/>
  <c r="W11362" i="1" s="1"/>
  <c r="W11363" i="1" s="1"/>
  <c r="W11364" i="1" s="1"/>
  <c r="W11365" i="1" s="1"/>
  <c r="W11366" i="1" s="1"/>
  <c r="W11367" i="1" s="1"/>
  <c r="W11368" i="1" s="1"/>
  <c r="W11369" i="1" s="1"/>
  <c r="W11370" i="1" s="1"/>
  <c r="W11371" i="1" s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T11248" i="1"/>
  <c r="T11249" i="1"/>
  <c r="T11250" i="1"/>
  <c r="T11251" i="1"/>
  <c r="T11252" i="1"/>
  <c r="T11253" i="1"/>
  <c r="T11254" i="1"/>
  <c r="T11255" i="1"/>
  <c r="Z11255" i="1" s="1"/>
  <c r="AA11255" i="1" s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U11255" i="1"/>
  <c r="V11248" i="1"/>
  <c r="V11249" i="1"/>
  <c r="V11250" i="1"/>
  <c r="V11251" i="1"/>
  <c r="V11252" i="1"/>
  <c r="V11253" i="1"/>
  <c r="V11254" i="1"/>
  <c r="V11255" i="1"/>
  <c r="V11256" i="1"/>
  <c r="V11257" i="1"/>
  <c r="V11258" i="1"/>
  <c r="V11259" i="1"/>
  <c r="V11260" i="1"/>
  <c r="V11261" i="1"/>
  <c r="V11262" i="1"/>
  <c r="V11263" i="1"/>
  <c r="V11264" i="1"/>
  <c r="V11265" i="1"/>
  <c r="V11266" i="1"/>
  <c r="V11267" i="1"/>
  <c r="V11268" i="1"/>
  <c r="V11269" i="1"/>
  <c r="V11270" i="1"/>
  <c r="V11271" i="1"/>
  <c r="V11272" i="1"/>
  <c r="V11273" i="1"/>
  <c r="V11274" i="1"/>
  <c r="V11275" i="1"/>
  <c r="V11276" i="1"/>
  <c r="V11277" i="1"/>
  <c r="V11278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V11217" i="1"/>
  <c r="V11218" i="1"/>
  <c r="V11219" i="1"/>
  <c r="V11220" i="1"/>
  <c r="V11221" i="1"/>
  <c r="V11222" i="1"/>
  <c r="V11223" i="1"/>
  <c r="V11224" i="1"/>
  <c r="V11225" i="1"/>
  <c r="V11226" i="1"/>
  <c r="V11227" i="1"/>
  <c r="V11228" i="1"/>
  <c r="V11229" i="1"/>
  <c r="V11230" i="1"/>
  <c r="V11231" i="1"/>
  <c r="V11232" i="1"/>
  <c r="V11233" i="1"/>
  <c r="V11234" i="1"/>
  <c r="V11235" i="1"/>
  <c r="V11236" i="1"/>
  <c r="V11237" i="1"/>
  <c r="V11238" i="1"/>
  <c r="V11239" i="1"/>
  <c r="V11240" i="1"/>
  <c r="V11241" i="1"/>
  <c r="V11242" i="1"/>
  <c r="V11243" i="1"/>
  <c r="V11244" i="1"/>
  <c r="V11245" i="1"/>
  <c r="V11246" i="1"/>
  <c r="V11247" i="1"/>
  <c r="W11231" i="1"/>
  <c r="W11232" i="1" s="1"/>
  <c r="W11233" i="1" s="1"/>
  <c r="W11234" i="1" s="1"/>
  <c r="W11235" i="1"/>
  <c r="W11236" i="1" s="1"/>
  <c r="W11237" i="1"/>
  <c r="W11238" i="1" s="1"/>
  <c r="W11239" i="1" s="1"/>
  <c r="W11240" i="1" s="1"/>
  <c r="W11241" i="1" s="1"/>
  <c r="W11242" i="1"/>
  <c r="W11243" i="1" s="1"/>
  <c r="W11244" i="1" s="1"/>
  <c r="W11245" i="1"/>
  <c r="W11246" i="1" s="1"/>
  <c r="W11247" i="1" s="1"/>
  <c r="W11248" i="1" s="1"/>
  <c r="W11249" i="1" s="1"/>
  <c r="W11250" i="1" s="1"/>
  <c r="W11251" i="1" s="1"/>
  <c r="W11252" i="1" s="1"/>
  <c r="W11253" i="1" s="1"/>
  <c r="W11254" i="1" s="1"/>
  <c r="W11255" i="1" s="1"/>
  <c r="W11256" i="1" s="1"/>
  <c r="W11257" i="1" s="1"/>
  <c r="W11258" i="1" s="1"/>
  <c r="W11259" i="1" s="1"/>
  <c r="W11260" i="1" s="1"/>
  <c r="W11261" i="1" s="1"/>
  <c r="W11262" i="1" s="1"/>
  <c r="W11263" i="1" s="1"/>
  <c r="W11264" i="1" s="1"/>
  <c r="W11265" i="1" s="1"/>
  <c r="W11266" i="1" s="1"/>
  <c r="W11267" i="1" s="1"/>
  <c r="W11268" i="1" s="1"/>
  <c r="W11269" i="1" s="1"/>
  <c r="W11270" i="1" s="1"/>
  <c r="W11271" i="1" s="1"/>
  <c r="W11272" i="1" s="1"/>
  <c r="W11273" i="1" s="1"/>
  <c r="W11274" i="1" s="1"/>
  <c r="W11275" i="1" s="1"/>
  <c r="W11276" i="1" s="1"/>
  <c r="W11277" i="1" s="1"/>
  <c r="W11278" i="1" s="1"/>
  <c r="W11279" i="1" s="1"/>
  <c r="W11280" i="1" s="1"/>
  <c r="W11281" i="1" s="1"/>
  <c r="W11282" i="1" s="1"/>
  <c r="W11283" i="1" s="1"/>
  <c r="W11284" i="1" s="1"/>
  <c r="W11285" i="1" s="1"/>
  <c r="W11286" i="1" s="1"/>
  <c r="W11287" i="1" s="1"/>
  <c r="W11288" i="1" s="1"/>
  <c r="W11289" i="1" s="1"/>
  <c r="W11290" i="1" s="1"/>
  <c r="W11291" i="1" s="1"/>
  <c r="W11292" i="1" s="1"/>
  <c r="W11293" i="1" s="1"/>
  <c r="W11294" i="1" s="1"/>
  <c r="W11295" i="1" s="1"/>
  <c r="W11296" i="1" s="1"/>
  <c r="W11297" i="1" s="1"/>
  <c r="W11298" i="1" s="1"/>
  <c r="W11299" i="1" s="1"/>
  <c r="W11300" i="1" s="1"/>
  <c r="W11301" i="1" s="1"/>
  <c r="W11302" i="1" s="1"/>
  <c r="W11303" i="1" s="1"/>
  <c r="W11304" i="1" s="1"/>
  <c r="W11305" i="1" s="1"/>
  <c r="W11306" i="1" s="1"/>
  <c r="W11307" i="1" s="1"/>
  <c r="W11308" i="1" s="1"/>
  <c r="W11309" i="1" s="1"/>
  <c r="W11310" i="1" s="1"/>
  <c r="W11311" i="1" s="1"/>
  <c r="W11312" i="1" s="1"/>
  <c r="W11313" i="1" s="1"/>
  <c r="W11314" i="1" s="1"/>
  <c r="W11315" i="1" s="1"/>
  <c r="W11316" i="1" s="1"/>
  <c r="W11317" i="1" s="1"/>
  <c r="W11318" i="1" s="1"/>
  <c r="W11319" i="1" s="1"/>
  <c r="W11320" i="1" s="1"/>
  <c r="W11321" i="1" s="1"/>
  <c r="W11322" i="1" s="1"/>
  <c r="W11323" i="1" s="1"/>
  <c r="W11324" i="1" s="1"/>
  <c r="W11325" i="1" s="1"/>
  <c r="W11326" i="1" s="1"/>
  <c r="W11327" i="1" s="1"/>
  <c r="W11328" i="1" s="1"/>
  <c r="W11329" i="1" s="1"/>
  <c r="W11330" i="1" s="1"/>
  <c r="R11209" i="1"/>
  <c r="R11210" i="1"/>
  <c r="R11211" i="1"/>
  <c r="R11212" i="1"/>
  <c r="R11213" i="1"/>
  <c r="R11214" i="1"/>
  <c r="R11215" i="1"/>
  <c r="R11216" i="1"/>
  <c r="S11209" i="1"/>
  <c r="S11210" i="1"/>
  <c r="S11211" i="1"/>
  <c r="S11212" i="1"/>
  <c r="S11213" i="1"/>
  <c r="S11214" i="1"/>
  <c r="S11215" i="1"/>
  <c r="S11216" i="1"/>
  <c r="T11209" i="1"/>
  <c r="T11210" i="1"/>
  <c r="T11211" i="1"/>
  <c r="T11212" i="1"/>
  <c r="T11213" i="1"/>
  <c r="T11214" i="1"/>
  <c r="T11215" i="1"/>
  <c r="T11216" i="1"/>
  <c r="V11209" i="1"/>
  <c r="V11210" i="1"/>
  <c r="V11211" i="1"/>
  <c r="V11212" i="1"/>
  <c r="V11213" i="1"/>
  <c r="V11214" i="1"/>
  <c r="V11215" i="1"/>
  <c r="V11216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T11075" i="1"/>
  <c r="T11076" i="1"/>
  <c r="T11077" i="1"/>
  <c r="Z11077" i="1" s="1"/>
  <c r="AA11077" i="1" s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U11077" i="1"/>
  <c r="V11075" i="1"/>
  <c r="V11076" i="1"/>
  <c r="V11077" i="1"/>
  <c r="V11078" i="1"/>
  <c r="V11079" i="1"/>
  <c r="V11080" i="1"/>
  <c r="V11081" i="1"/>
  <c r="V11082" i="1"/>
  <c r="V11083" i="1"/>
  <c r="V11084" i="1"/>
  <c r="V11085" i="1"/>
  <c r="V11086" i="1"/>
  <c r="V11087" i="1"/>
  <c r="V11088" i="1"/>
  <c r="V11089" i="1"/>
  <c r="V11090" i="1"/>
  <c r="V11091" i="1"/>
  <c r="V11092" i="1"/>
  <c r="V11093" i="1"/>
  <c r="V11094" i="1"/>
  <c r="V11095" i="1"/>
  <c r="V11096" i="1"/>
  <c r="V11097" i="1"/>
  <c r="V11098" i="1"/>
  <c r="V11099" i="1"/>
  <c r="V11100" i="1"/>
  <c r="V11101" i="1"/>
  <c r="V11102" i="1"/>
  <c r="V11103" i="1"/>
  <c r="V11104" i="1"/>
  <c r="V11105" i="1"/>
  <c r="V11106" i="1"/>
  <c r="V11107" i="1"/>
  <c r="V11108" i="1"/>
  <c r="V11109" i="1"/>
  <c r="V11110" i="1"/>
  <c r="V11111" i="1"/>
  <c r="V11112" i="1"/>
  <c r="V11113" i="1"/>
  <c r="V11114" i="1"/>
  <c r="V11115" i="1"/>
  <c r="V11116" i="1"/>
  <c r="V11117" i="1"/>
  <c r="V11118" i="1"/>
  <c r="V11119" i="1"/>
  <c r="V11120" i="1"/>
  <c r="V11121" i="1"/>
  <c r="V11122" i="1"/>
  <c r="V11123" i="1"/>
  <c r="V11124" i="1"/>
  <c r="V11125" i="1"/>
  <c r="V11126" i="1"/>
  <c r="V11127" i="1"/>
  <c r="V11128" i="1"/>
  <c r="V11129" i="1"/>
  <c r="V11130" i="1"/>
  <c r="V11131" i="1"/>
  <c r="V11132" i="1"/>
  <c r="V11133" i="1"/>
  <c r="V11134" i="1"/>
  <c r="V11135" i="1"/>
  <c r="V11136" i="1"/>
  <c r="V11137" i="1"/>
  <c r="V11138" i="1"/>
  <c r="V11139" i="1"/>
  <c r="V11140" i="1"/>
  <c r="V11141" i="1"/>
  <c r="V11142" i="1"/>
  <c r="V11143" i="1"/>
  <c r="V11144" i="1"/>
  <c r="V11145" i="1"/>
  <c r="V11146" i="1"/>
  <c r="V11147" i="1"/>
  <c r="V11148" i="1"/>
  <c r="V11149" i="1"/>
  <c r="V11150" i="1"/>
  <c r="V11151" i="1"/>
  <c r="V11152" i="1"/>
  <c r="V11153" i="1"/>
  <c r="V11154" i="1"/>
  <c r="V11155" i="1"/>
  <c r="V11156" i="1"/>
  <c r="V11157" i="1"/>
  <c r="V11158" i="1"/>
  <c r="V11159" i="1"/>
  <c r="V11160" i="1"/>
  <c r="V11161" i="1"/>
  <c r="V11162" i="1"/>
  <c r="V11163" i="1"/>
  <c r="V11164" i="1"/>
  <c r="V11165" i="1"/>
  <c r="V11166" i="1"/>
  <c r="V11167" i="1"/>
  <c r="V11168" i="1"/>
  <c r="V11169" i="1"/>
  <c r="V11170" i="1"/>
  <c r="V11171" i="1"/>
  <c r="V11172" i="1"/>
  <c r="V11173" i="1"/>
  <c r="V11174" i="1"/>
  <c r="V11175" i="1"/>
  <c r="V11176" i="1"/>
  <c r="V11177" i="1"/>
  <c r="V11178" i="1"/>
  <c r="V11179" i="1"/>
  <c r="V11180" i="1"/>
  <c r="V11181" i="1"/>
  <c r="V11182" i="1"/>
  <c r="V11183" i="1"/>
  <c r="V11184" i="1"/>
  <c r="V11185" i="1"/>
  <c r="V11186" i="1"/>
  <c r="V11187" i="1"/>
  <c r="V11188" i="1"/>
  <c r="V11189" i="1"/>
  <c r="V11190" i="1"/>
  <c r="V11191" i="1"/>
  <c r="V11192" i="1"/>
  <c r="V11193" i="1"/>
  <c r="V11194" i="1"/>
  <c r="V11195" i="1"/>
  <c r="V11196" i="1"/>
  <c r="V11197" i="1"/>
  <c r="V11198" i="1"/>
  <c r="V11199" i="1"/>
  <c r="V11200" i="1"/>
  <c r="V11201" i="1"/>
  <c r="V11202" i="1"/>
  <c r="V11203" i="1"/>
  <c r="V11204" i="1"/>
  <c r="V11205" i="1"/>
  <c r="V11206" i="1"/>
  <c r="V11207" i="1"/>
  <c r="V11208" i="1"/>
  <c r="W11142" i="1"/>
  <c r="W11143" i="1" s="1"/>
  <c r="W11144" i="1" s="1"/>
  <c r="W11145" i="1" s="1"/>
  <c r="W11146" i="1" s="1"/>
  <c r="W11147" i="1" s="1"/>
  <c r="W11148" i="1" s="1"/>
  <c r="W11149" i="1" s="1"/>
  <c r="W11150" i="1" s="1"/>
  <c r="W11151" i="1" s="1"/>
  <c r="W11152" i="1" s="1"/>
  <c r="W11153" i="1" s="1"/>
  <c r="W11154" i="1"/>
  <c r="W11155" i="1" s="1"/>
  <c r="W11156" i="1" s="1"/>
  <c r="W11157" i="1" s="1"/>
  <c r="W11158" i="1" s="1"/>
  <c r="W11159" i="1"/>
  <c r="W11160" i="1" s="1"/>
  <c r="W11161" i="1" s="1"/>
  <c r="W11162" i="1" s="1"/>
  <c r="W11163" i="1" s="1"/>
  <c r="W11164" i="1" s="1"/>
  <c r="W11165" i="1" s="1"/>
  <c r="W11166" i="1" s="1"/>
  <c r="W11167" i="1" s="1"/>
  <c r="W11168" i="1" s="1"/>
  <c r="W11169" i="1" s="1"/>
  <c r="W11170" i="1" s="1"/>
  <c r="W11171" i="1" s="1"/>
  <c r="W11172" i="1"/>
  <c r="W11173" i="1" s="1"/>
  <c r="W11174" i="1" s="1"/>
  <c r="W11175" i="1" s="1"/>
  <c r="W11176" i="1" s="1"/>
  <c r="W11177" i="1"/>
  <c r="W11178" i="1" s="1"/>
  <c r="W11179" i="1" s="1"/>
  <c r="W11180" i="1" s="1"/>
  <c r="W11181" i="1" s="1"/>
  <c r="W11182" i="1" s="1"/>
  <c r="W11183" i="1" s="1"/>
  <c r="W11184" i="1" s="1"/>
  <c r="W11185" i="1" s="1"/>
  <c r="W11186" i="1" s="1"/>
  <c r="W11187" i="1" s="1"/>
  <c r="W11188" i="1" s="1"/>
  <c r="W11189" i="1" s="1"/>
  <c r="W11190" i="1" s="1"/>
  <c r="W11191" i="1"/>
  <c r="W11192" i="1" s="1"/>
  <c r="W11193" i="1" s="1"/>
  <c r="W11194" i="1" s="1"/>
  <c r="W11195" i="1" s="1"/>
  <c r="W11196" i="1"/>
  <c r="W11197" i="1"/>
  <c r="W11198" i="1"/>
  <c r="W11199" i="1" s="1"/>
  <c r="W11200" i="1"/>
  <c r="W11201" i="1" s="1"/>
  <c r="W11202" i="1" s="1"/>
  <c r="W11203" i="1"/>
  <c r="W11204" i="1" s="1"/>
  <c r="W11205" i="1" s="1"/>
  <c r="W11206" i="1" s="1"/>
  <c r="W11207" i="1"/>
  <c r="W11208" i="1" s="1"/>
  <c r="W11209" i="1" s="1"/>
  <c r="W11210" i="1" s="1"/>
  <c r="W11211" i="1" s="1"/>
  <c r="W11212" i="1" s="1"/>
  <c r="W11213" i="1" s="1"/>
  <c r="W11214" i="1" s="1"/>
  <c r="W11215" i="1" s="1"/>
  <c r="W11216" i="1" s="1"/>
  <c r="W11217" i="1" s="1"/>
  <c r="W11218" i="1" s="1"/>
  <c r="W11219" i="1" s="1"/>
  <c r="W11220" i="1" s="1"/>
  <c r="W11221" i="1" s="1"/>
  <c r="W11222" i="1" s="1"/>
  <c r="W11223" i="1" s="1"/>
  <c r="W11224" i="1" s="1"/>
  <c r="W11225" i="1" s="1"/>
  <c r="W11226" i="1" s="1"/>
  <c r="W11227" i="1" s="1"/>
  <c r="W11228" i="1" s="1"/>
  <c r="W11229" i="1" s="1"/>
  <c r="W11230" i="1" s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T10975" i="1"/>
  <c r="Z10975" i="1" s="1"/>
  <c r="AA10975" i="1" s="1"/>
  <c r="T10976" i="1"/>
  <c r="Z10976" i="1" s="1"/>
  <c r="AA10976" i="1" s="1"/>
  <c r="T10977" i="1"/>
  <c r="Z10977" i="1" s="1"/>
  <c r="AA10977" i="1" s="1"/>
  <c r="T10978" i="1"/>
  <c r="Z10978" i="1" s="1"/>
  <c r="AA10978" i="1" s="1"/>
  <c r="T10979" i="1"/>
  <c r="Z10979" i="1" s="1"/>
  <c r="AA10979" i="1" s="1"/>
  <c r="T10980" i="1"/>
  <c r="Z10980" i="1" s="1"/>
  <c r="AA10980" i="1" s="1"/>
  <c r="T10981" i="1"/>
  <c r="Z10981" i="1" s="1"/>
  <c r="AA10981" i="1" s="1"/>
  <c r="T10982" i="1"/>
  <c r="Z10982" i="1" s="1"/>
  <c r="AA10982" i="1" s="1"/>
  <c r="T10983" i="1"/>
  <c r="Z10983" i="1" s="1"/>
  <c r="AA10983" i="1" s="1"/>
  <c r="T10984" i="1"/>
  <c r="Z10984" i="1" s="1"/>
  <c r="AA10984" i="1" s="1"/>
  <c r="T10985" i="1"/>
  <c r="Z10985" i="1" s="1"/>
  <c r="AA10985" i="1" s="1"/>
  <c r="T10986" i="1"/>
  <c r="Z10986" i="1" s="1"/>
  <c r="AA10986" i="1" s="1"/>
  <c r="T10987" i="1"/>
  <c r="Z10987" i="1" s="1"/>
  <c r="AA10987" i="1" s="1"/>
  <c r="T10988" i="1"/>
  <c r="Z10988" i="1" s="1"/>
  <c r="AA10988" i="1" s="1"/>
  <c r="T10989" i="1"/>
  <c r="Z10989" i="1" s="1"/>
  <c r="AA10989" i="1" s="1"/>
  <c r="T10990" i="1"/>
  <c r="Z10990" i="1" s="1"/>
  <c r="AA10990" i="1" s="1"/>
  <c r="T10991" i="1"/>
  <c r="Z10991" i="1" s="1"/>
  <c r="AA10991" i="1" s="1"/>
  <c r="T10992" i="1"/>
  <c r="Z10992" i="1" s="1"/>
  <c r="AA10992" i="1" s="1"/>
  <c r="T10993" i="1"/>
  <c r="Z10993" i="1" s="1"/>
  <c r="AA10993" i="1" s="1"/>
  <c r="T10994" i="1"/>
  <c r="Z10994" i="1" s="1"/>
  <c r="AA10994" i="1" s="1"/>
  <c r="T10995" i="1"/>
  <c r="Z10995" i="1" s="1"/>
  <c r="AA10995" i="1" s="1"/>
  <c r="T10996" i="1"/>
  <c r="Z10996" i="1" s="1"/>
  <c r="AA10996" i="1" s="1"/>
  <c r="T10997" i="1"/>
  <c r="Z10997" i="1" s="1"/>
  <c r="AA10997" i="1" s="1"/>
  <c r="T10998" i="1"/>
  <c r="Z10998" i="1" s="1"/>
  <c r="AA10998" i="1" s="1"/>
  <c r="T10999" i="1"/>
  <c r="Z10999" i="1" s="1"/>
  <c r="AA10999" i="1" s="1"/>
  <c r="T11000" i="1"/>
  <c r="Z11000" i="1" s="1"/>
  <c r="AA11000" i="1" s="1"/>
  <c r="T11001" i="1"/>
  <c r="Z11001" i="1" s="1"/>
  <c r="AA11001" i="1" s="1"/>
  <c r="T11002" i="1"/>
  <c r="Z11002" i="1" s="1"/>
  <c r="AA11002" i="1" s="1"/>
  <c r="T11003" i="1"/>
  <c r="Z11003" i="1" s="1"/>
  <c r="AA11003" i="1" s="1"/>
  <c r="T11004" i="1"/>
  <c r="Z11004" i="1" s="1"/>
  <c r="AA11004" i="1" s="1"/>
  <c r="T11005" i="1"/>
  <c r="Z11005" i="1" s="1"/>
  <c r="AA11005" i="1" s="1"/>
  <c r="T11006" i="1"/>
  <c r="Z11006" i="1" s="1"/>
  <c r="AA11006" i="1" s="1"/>
  <c r="T11007" i="1"/>
  <c r="Z11007" i="1" s="1"/>
  <c r="AA11007" i="1" s="1"/>
  <c r="T11008" i="1"/>
  <c r="Z11008" i="1" s="1"/>
  <c r="AA11008" i="1" s="1"/>
  <c r="T11009" i="1"/>
  <c r="Z11009" i="1" s="1"/>
  <c r="AA11009" i="1" s="1"/>
  <c r="T11010" i="1"/>
  <c r="Z11010" i="1" s="1"/>
  <c r="AA11010" i="1" s="1"/>
  <c r="T11011" i="1"/>
  <c r="Z11011" i="1" s="1"/>
  <c r="AA11011" i="1" s="1"/>
  <c r="T11012" i="1"/>
  <c r="Z11012" i="1" s="1"/>
  <c r="AA11012" i="1" s="1"/>
  <c r="T11013" i="1"/>
  <c r="Z11013" i="1" s="1"/>
  <c r="AA11013" i="1" s="1"/>
  <c r="T11014" i="1"/>
  <c r="Z11014" i="1" s="1"/>
  <c r="AA11014" i="1" s="1"/>
  <c r="T11015" i="1"/>
  <c r="Z11015" i="1" s="1"/>
  <c r="AA11015" i="1" s="1"/>
  <c r="T11016" i="1"/>
  <c r="Z11016" i="1" s="1"/>
  <c r="AA11016" i="1" s="1"/>
  <c r="T11017" i="1"/>
  <c r="Z11017" i="1" s="1"/>
  <c r="AA11017" i="1" s="1"/>
  <c r="T11018" i="1"/>
  <c r="Z11018" i="1" s="1"/>
  <c r="AA11018" i="1" s="1"/>
  <c r="T11019" i="1"/>
  <c r="Z11019" i="1" s="1"/>
  <c r="AA11019" i="1" s="1"/>
  <c r="T11020" i="1"/>
  <c r="Z11020" i="1" s="1"/>
  <c r="AA11020" i="1" s="1"/>
  <c r="T11021" i="1"/>
  <c r="Z11021" i="1" s="1"/>
  <c r="AA11021" i="1" s="1"/>
  <c r="T11022" i="1"/>
  <c r="Z11022" i="1" s="1"/>
  <c r="AA11022" i="1" s="1"/>
  <c r="T11023" i="1"/>
  <c r="Z11023" i="1" s="1"/>
  <c r="AA11023" i="1" s="1"/>
  <c r="T11024" i="1"/>
  <c r="T11025" i="1"/>
  <c r="T11026" i="1"/>
  <c r="T11027" i="1"/>
  <c r="T11028" i="1"/>
  <c r="T11029" i="1"/>
  <c r="T11030" i="1"/>
  <c r="T11031" i="1"/>
  <c r="T11032" i="1"/>
  <c r="T11033" i="1"/>
  <c r="Z11033" i="1" s="1"/>
  <c r="AA11033" i="1" s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U10976" i="1"/>
  <c r="U10977" i="1"/>
  <c r="U10979" i="1"/>
  <c r="U10982" i="1"/>
  <c r="U10984" i="1"/>
  <c r="U10985" i="1"/>
  <c r="U10987" i="1"/>
  <c r="U10990" i="1"/>
  <c r="U10992" i="1"/>
  <c r="U10993" i="1"/>
  <c r="U10995" i="1"/>
  <c r="U10998" i="1"/>
  <c r="U11000" i="1"/>
  <c r="U11001" i="1"/>
  <c r="U11003" i="1"/>
  <c r="U11006" i="1"/>
  <c r="U11008" i="1"/>
  <c r="U11009" i="1"/>
  <c r="U11011" i="1"/>
  <c r="U11014" i="1"/>
  <c r="U11016" i="1"/>
  <c r="U11017" i="1"/>
  <c r="U11019" i="1"/>
  <c r="U11022" i="1"/>
  <c r="U11033" i="1"/>
  <c r="V10975" i="1"/>
  <c r="V10976" i="1"/>
  <c r="V10977" i="1"/>
  <c r="V10978" i="1"/>
  <c r="V10979" i="1"/>
  <c r="V10980" i="1"/>
  <c r="V10981" i="1"/>
  <c r="V10982" i="1"/>
  <c r="V10983" i="1"/>
  <c r="V10984" i="1"/>
  <c r="V10985" i="1"/>
  <c r="V10986" i="1"/>
  <c r="V10987" i="1"/>
  <c r="V10988" i="1"/>
  <c r="V10989" i="1"/>
  <c r="V10990" i="1"/>
  <c r="V10991" i="1"/>
  <c r="V10992" i="1"/>
  <c r="V10993" i="1"/>
  <c r="V10994" i="1"/>
  <c r="V10995" i="1"/>
  <c r="V10996" i="1"/>
  <c r="V10997" i="1"/>
  <c r="V10998" i="1"/>
  <c r="V10999" i="1"/>
  <c r="V11000" i="1"/>
  <c r="V11001" i="1"/>
  <c r="V11002" i="1"/>
  <c r="V11003" i="1"/>
  <c r="V11004" i="1"/>
  <c r="V11005" i="1"/>
  <c r="V11006" i="1"/>
  <c r="V11007" i="1"/>
  <c r="V11008" i="1"/>
  <c r="V11009" i="1"/>
  <c r="V11010" i="1"/>
  <c r="V11011" i="1"/>
  <c r="V11012" i="1"/>
  <c r="V11013" i="1"/>
  <c r="V11014" i="1"/>
  <c r="V11015" i="1"/>
  <c r="V11016" i="1"/>
  <c r="V11017" i="1"/>
  <c r="V11018" i="1"/>
  <c r="V11019" i="1"/>
  <c r="V11020" i="1"/>
  <c r="V11021" i="1"/>
  <c r="V11022" i="1"/>
  <c r="V11023" i="1"/>
  <c r="V11024" i="1"/>
  <c r="V11025" i="1"/>
  <c r="V11026" i="1"/>
  <c r="V11027" i="1"/>
  <c r="V11028" i="1"/>
  <c r="V11029" i="1"/>
  <c r="V11030" i="1"/>
  <c r="V11031" i="1"/>
  <c r="V11032" i="1"/>
  <c r="V11033" i="1"/>
  <c r="V11034" i="1"/>
  <c r="V11035" i="1"/>
  <c r="V11036" i="1"/>
  <c r="V11037" i="1"/>
  <c r="V11038" i="1"/>
  <c r="V11039" i="1"/>
  <c r="V11040" i="1"/>
  <c r="V11041" i="1"/>
  <c r="V11042" i="1"/>
  <c r="V11043" i="1"/>
  <c r="V11044" i="1"/>
  <c r="V11045" i="1"/>
  <c r="V11046" i="1"/>
  <c r="V11047" i="1"/>
  <c r="V11048" i="1"/>
  <c r="V11049" i="1"/>
  <c r="V11050" i="1"/>
  <c r="V11051" i="1"/>
  <c r="V11052" i="1"/>
  <c r="V11053" i="1"/>
  <c r="V11054" i="1"/>
  <c r="V11055" i="1"/>
  <c r="V11056" i="1"/>
  <c r="V11057" i="1"/>
  <c r="V11058" i="1"/>
  <c r="V11059" i="1"/>
  <c r="V11060" i="1"/>
  <c r="V11061" i="1"/>
  <c r="V11062" i="1"/>
  <c r="V11063" i="1"/>
  <c r="V11064" i="1"/>
  <c r="V11065" i="1"/>
  <c r="V11066" i="1"/>
  <c r="V11067" i="1"/>
  <c r="V11068" i="1"/>
  <c r="V11069" i="1"/>
  <c r="V11070" i="1"/>
  <c r="V11071" i="1"/>
  <c r="V11072" i="1"/>
  <c r="V11073" i="1"/>
  <c r="V11074" i="1"/>
  <c r="W10996" i="1"/>
  <c r="W10997" i="1" s="1"/>
  <c r="W10998" i="1" s="1"/>
  <c r="W10999" i="1" s="1"/>
  <c r="W11000" i="1" s="1"/>
  <c r="W11001" i="1" s="1"/>
  <c r="W11002" i="1" s="1"/>
  <c r="W11003" i="1" s="1"/>
  <c r="W11004" i="1" s="1"/>
  <c r="W11005" i="1" s="1"/>
  <c r="W11006" i="1" s="1"/>
  <c r="W11007" i="1" s="1"/>
  <c r="W11008" i="1" s="1"/>
  <c r="W11009" i="1" s="1"/>
  <c r="W11010" i="1" s="1"/>
  <c r="W11011" i="1" s="1"/>
  <c r="W11012" i="1" s="1"/>
  <c r="W11013" i="1" s="1"/>
  <c r="W11014" i="1" s="1"/>
  <c r="W11015" i="1" s="1"/>
  <c r="W11016" i="1" s="1"/>
  <c r="W11017" i="1" s="1"/>
  <c r="W11018" i="1" s="1"/>
  <c r="W11019" i="1" s="1"/>
  <c r="W11020" i="1" s="1"/>
  <c r="W11021" i="1" s="1"/>
  <c r="W11022" i="1" s="1"/>
  <c r="W11023" i="1" s="1"/>
  <c r="W11024" i="1"/>
  <c r="W11025" i="1" s="1"/>
  <c r="W11026" i="1" s="1"/>
  <c r="W11027" i="1" s="1"/>
  <c r="W11028" i="1" s="1"/>
  <c r="W11029" i="1" s="1"/>
  <c r="W11030" i="1" s="1"/>
  <c r="W11031" i="1" s="1"/>
  <c r="W11032" i="1" s="1"/>
  <c r="W11033" i="1" s="1"/>
  <c r="W11034" i="1" s="1"/>
  <c r="W11035" i="1"/>
  <c r="W11036" i="1" s="1"/>
  <c r="W11037" i="1" s="1"/>
  <c r="W11038" i="1" s="1"/>
  <c r="W11039" i="1"/>
  <c r="W11040" i="1" s="1"/>
  <c r="W11041" i="1"/>
  <c r="W11042" i="1" s="1"/>
  <c r="W11043" i="1" s="1"/>
  <c r="W11044" i="1" s="1"/>
  <c r="W11045" i="1" s="1"/>
  <c r="W11046" i="1"/>
  <c r="W11047" i="1" s="1"/>
  <c r="W11048" i="1" s="1"/>
  <c r="W11049" i="1" s="1"/>
  <c r="W11050" i="1" s="1"/>
  <c r="W11051" i="1" s="1"/>
  <c r="W11052" i="1" s="1"/>
  <c r="W11053" i="1" s="1"/>
  <c r="W11054" i="1" s="1"/>
  <c r="W11055" i="1" s="1"/>
  <c r="W11056" i="1" s="1"/>
  <c r="W11057" i="1" s="1"/>
  <c r="W11058" i="1" s="1"/>
  <c r="W11059" i="1" s="1"/>
  <c r="W11060" i="1" s="1"/>
  <c r="W11061" i="1" s="1"/>
  <c r="W11062" i="1" s="1"/>
  <c r="W11063" i="1" s="1"/>
  <c r="W11064" i="1"/>
  <c r="W11065" i="1" s="1"/>
  <c r="W11066" i="1" s="1"/>
  <c r="W11067" i="1" s="1"/>
  <c r="W11068" i="1"/>
  <c r="W11069" i="1" s="1"/>
  <c r="W11070" i="1"/>
  <c r="W11071" i="1" s="1"/>
  <c r="W11072" i="1" s="1"/>
  <c r="W11073" i="1" s="1"/>
  <c r="W11074" i="1" s="1"/>
  <c r="W11075" i="1" s="1"/>
  <c r="W11076" i="1" s="1"/>
  <c r="W11077" i="1" s="1"/>
  <c r="W11078" i="1" s="1"/>
  <c r="W11079" i="1" s="1"/>
  <c r="W11080" i="1" s="1"/>
  <c r="W11081" i="1" s="1"/>
  <c r="W11082" i="1" s="1"/>
  <c r="W11083" i="1" s="1"/>
  <c r="W11084" i="1" s="1"/>
  <c r="W11085" i="1" s="1"/>
  <c r="W11086" i="1" s="1"/>
  <c r="W11087" i="1" s="1"/>
  <c r="W11088" i="1" s="1"/>
  <c r="W11089" i="1" s="1"/>
  <c r="W11090" i="1" s="1"/>
  <c r="W11091" i="1" s="1"/>
  <c r="W11092" i="1" s="1"/>
  <c r="W11093" i="1" s="1"/>
  <c r="W11094" i="1" s="1"/>
  <c r="W11095" i="1" s="1"/>
  <c r="W11096" i="1" s="1"/>
  <c r="W11097" i="1" s="1"/>
  <c r="W11098" i="1" s="1"/>
  <c r="W11099" i="1" s="1"/>
  <c r="W11100" i="1" s="1"/>
  <c r="W11101" i="1" s="1"/>
  <c r="W11102" i="1" s="1"/>
  <c r="W11103" i="1" s="1"/>
  <c r="W11104" i="1" s="1"/>
  <c r="W11105" i="1" s="1"/>
  <c r="W11106" i="1" s="1"/>
  <c r="W11107" i="1" s="1"/>
  <c r="W11108" i="1" s="1"/>
  <c r="W11109" i="1" s="1"/>
  <c r="W11110" i="1" s="1"/>
  <c r="W11111" i="1" s="1"/>
  <c r="W11112" i="1" s="1"/>
  <c r="W11113" i="1" s="1"/>
  <c r="W11114" i="1" s="1"/>
  <c r="W11115" i="1" s="1"/>
  <c r="W11116" i="1" s="1"/>
  <c r="W11117" i="1" s="1"/>
  <c r="W11118" i="1" s="1"/>
  <c r="W11119" i="1" s="1"/>
  <c r="W11120" i="1" s="1"/>
  <c r="W11121" i="1" s="1"/>
  <c r="W11122" i="1" s="1"/>
  <c r="W11123" i="1" s="1"/>
  <c r="W11124" i="1" s="1"/>
  <c r="W11125" i="1" s="1"/>
  <c r="W11126" i="1" s="1"/>
  <c r="W11127" i="1" s="1"/>
  <c r="W11128" i="1" s="1"/>
  <c r="W11129" i="1" s="1"/>
  <c r="W11130" i="1" s="1"/>
  <c r="W11131" i="1" s="1"/>
  <c r="W11132" i="1" s="1"/>
  <c r="W11133" i="1" s="1"/>
  <c r="W11134" i="1" s="1"/>
  <c r="W11135" i="1" s="1"/>
  <c r="W11136" i="1" s="1"/>
  <c r="W11137" i="1" s="1"/>
  <c r="W11138" i="1" s="1"/>
  <c r="W11139" i="1" s="1"/>
  <c r="W11140" i="1" s="1"/>
  <c r="W11141" i="1" s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V10878" i="1"/>
  <c r="V10879" i="1"/>
  <c r="V10880" i="1"/>
  <c r="V10881" i="1"/>
  <c r="V10882" i="1"/>
  <c r="V10883" i="1"/>
  <c r="V10884" i="1"/>
  <c r="V10885" i="1"/>
  <c r="V10886" i="1"/>
  <c r="V10887" i="1"/>
  <c r="V10888" i="1"/>
  <c r="V10889" i="1"/>
  <c r="V10890" i="1"/>
  <c r="V10891" i="1"/>
  <c r="V10892" i="1"/>
  <c r="V10893" i="1"/>
  <c r="V10894" i="1"/>
  <c r="V10895" i="1"/>
  <c r="V10896" i="1"/>
  <c r="V10897" i="1"/>
  <c r="V10898" i="1"/>
  <c r="V10899" i="1"/>
  <c r="V10900" i="1"/>
  <c r="V10901" i="1"/>
  <c r="V10902" i="1"/>
  <c r="V10903" i="1"/>
  <c r="V10904" i="1"/>
  <c r="V10905" i="1"/>
  <c r="V10906" i="1"/>
  <c r="V10907" i="1"/>
  <c r="V10908" i="1"/>
  <c r="V10909" i="1"/>
  <c r="V10910" i="1"/>
  <c r="V10911" i="1"/>
  <c r="V10912" i="1"/>
  <c r="V10913" i="1"/>
  <c r="V10914" i="1"/>
  <c r="V10915" i="1"/>
  <c r="V10916" i="1"/>
  <c r="V10917" i="1"/>
  <c r="V10918" i="1"/>
  <c r="V10919" i="1"/>
  <c r="V10920" i="1"/>
  <c r="V10921" i="1"/>
  <c r="V10922" i="1"/>
  <c r="V10923" i="1"/>
  <c r="V10924" i="1"/>
  <c r="V10925" i="1"/>
  <c r="V10926" i="1"/>
  <c r="V10927" i="1"/>
  <c r="V10928" i="1"/>
  <c r="V10929" i="1"/>
  <c r="V10930" i="1"/>
  <c r="V10931" i="1"/>
  <c r="V10932" i="1"/>
  <c r="V10933" i="1"/>
  <c r="V10934" i="1"/>
  <c r="V10935" i="1"/>
  <c r="V10936" i="1"/>
  <c r="V10937" i="1"/>
  <c r="V10938" i="1"/>
  <c r="V10939" i="1"/>
  <c r="V10940" i="1"/>
  <c r="V10941" i="1"/>
  <c r="V10942" i="1"/>
  <c r="V10943" i="1"/>
  <c r="V10944" i="1"/>
  <c r="V10945" i="1"/>
  <c r="V10946" i="1"/>
  <c r="V10947" i="1"/>
  <c r="V10948" i="1"/>
  <c r="V10949" i="1"/>
  <c r="V10950" i="1"/>
  <c r="V10951" i="1"/>
  <c r="V10952" i="1"/>
  <c r="V10953" i="1"/>
  <c r="V10954" i="1"/>
  <c r="V10955" i="1"/>
  <c r="V10956" i="1"/>
  <c r="V10957" i="1"/>
  <c r="V10958" i="1"/>
  <c r="V10959" i="1"/>
  <c r="V10960" i="1"/>
  <c r="V10961" i="1"/>
  <c r="V10962" i="1"/>
  <c r="V10963" i="1"/>
  <c r="V10964" i="1"/>
  <c r="V10965" i="1"/>
  <c r="V10966" i="1"/>
  <c r="V10967" i="1"/>
  <c r="V10968" i="1"/>
  <c r="V10969" i="1"/>
  <c r="V10970" i="1"/>
  <c r="V10971" i="1"/>
  <c r="V10972" i="1"/>
  <c r="V10973" i="1"/>
  <c r="V10974" i="1"/>
  <c r="W10918" i="1"/>
  <c r="W10919" i="1" s="1"/>
  <c r="W10920" i="1" s="1"/>
  <c r="W10921" i="1" s="1"/>
  <c r="W10922" i="1" s="1"/>
  <c r="W10923" i="1" s="1"/>
  <c r="W10924" i="1" s="1"/>
  <c r="W10925" i="1" s="1"/>
  <c r="W10926" i="1" s="1"/>
  <c r="W10927" i="1" s="1"/>
  <c r="W10928" i="1" s="1"/>
  <c r="W10929" i="1" s="1"/>
  <c r="W10930" i="1" s="1"/>
  <c r="W10931" i="1" s="1"/>
  <c r="W10932" i="1" s="1"/>
  <c r="W10933" i="1" s="1"/>
  <c r="W10934" i="1" s="1"/>
  <c r="W10935" i="1" s="1"/>
  <c r="W10936" i="1" s="1"/>
  <c r="W10937" i="1" s="1"/>
  <c r="W10938" i="1" s="1"/>
  <c r="W10939" i="1" s="1"/>
  <c r="W10940" i="1" s="1"/>
  <c r="W10941" i="1" s="1"/>
  <c r="W10942" i="1" s="1"/>
  <c r="W10943" i="1" s="1"/>
  <c r="W10944" i="1" s="1"/>
  <c r="W10945" i="1" s="1"/>
  <c r="W10946" i="1" s="1"/>
  <c r="W10947" i="1"/>
  <c r="W10948" i="1" s="1"/>
  <c r="W10949" i="1"/>
  <c r="W10950" i="1" s="1"/>
  <c r="W10951" i="1" s="1"/>
  <c r="W10952" i="1"/>
  <c r="W10953" i="1" s="1"/>
  <c r="W10954" i="1" s="1"/>
  <c r="W10955" i="1" s="1"/>
  <c r="W10956" i="1"/>
  <c r="W10957" i="1" s="1"/>
  <c r="W10958" i="1" s="1"/>
  <c r="W10959" i="1"/>
  <c r="W10960" i="1" s="1"/>
  <c r="W10961" i="1" s="1"/>
  <c r="W10962" i="1" s="1"/>
  <c r="W10963" i="1" s="1"/>
  <c r="W10964" i="1" s="1"/>
  <c r="W10965" i="1" s="1"/>
  <c r="W10966" i="1" s="1"/>
  <c r="W10967" i="1"/>
  <c r="W10968" i="1" s="1"/>
  <c r="W10969" i="1" s="1"/>
  <c r="W10970" i="1" s="1"/>
  <c r="W10971" i="1" s="1"/>
  <c r="W10972" i="1"/>
  <c r="W10973" i="1" s="1"/>
  <c r="W10974" i="1" s="1"/>
  <c r="W10975" i="1" s="1"/>
  <c r="W10976" i="1" s="1"/>
  <c r="W10977" i="1" s="1"/>
  <c r="W10978" i="1" s="1"/>
  <c r="W10979" i="1" s="1"/>
  <c r="W10980" i="1" s="1"/>
  <c r="W10981" i="1" s="1"/>
  <c r="W10982" i="1" s="1"/>
  <c r="W10983" i="1" s="1"/>
  <c r="W10984" i="1" s="1"/>
  <c r="W10985" i="1" s="1"/>
  <c r="W10986" i="1" s="1"/>
  <c r="W10987" i="1" s="1"/>
  <c r="W10988" i="1" s="1"/>
  <c r="W10989" i="1" s="1"/>
  <c r="W10990" i="1" s="1"/>
  <c r="W10991" i="1" s="1"/>
  <c r="W10992" i="1" s="1"/>
  <c r="W10993" i="1" s="1"/>
  <c r="W10994" i="1" s="1"/>
  <c r="W10995" i="1" s="1"/>
  <c r="U11015" i="1" l="1"/>
  <c r="U11007" i="1"/>
  <c r="U10999" i="1"/>
  <c r="U10991" i="1"/>
  <c r="U10983" i="1"/>
  <c r="U10975" i="1"/>
  <c r="U11021" i="1"/>
  <c r="U11013" i="1"/>
  <c r="U11005" i="1"/>
  <c r="U10997" i="1"/>
  <c r="U10989" i="1"/>
  <c r="U10981" i="1"/>
  <c r="U11020" i="1"/>
  <c r="U11012" i="1"/>
  <c r="U11004" i="1"/>
  <c r="U10996" i="1"/>
  <c r="U10988" i="1"/>
  <c r="U10980" i="1"/>
  <c r="U11018" i="1"/>
  <c r="U11010" i="1"/>
  <c r="U11002" i="1"/>
  <c r="U10994" i="1"/>
  <c r="U10986" i="1"/>
  <c r="U10978" i="1"/>
  <c r="U11023" i="1"/>
  <c r="U10973" i="1"/>
  <c r="Z10973" i="1"/>
  <c r="AA10973" i="1" s="1"/>
  <c r="U10961" i="1"/>
  <c r="Z10961" i="1"/>
  <c r="AA10961" i="1" s="1"/>
  <c r="U10945" i="1"/>
  <c r="Z10945" i="1"/>
  <c r="AA10945" i="1" s="1"/>
  <c r="U10933" i="1"/>
  <c r="Z10933" i="1"/>
  <c r="AA10933" i="1" s="1"/>
  <c r="U10921" i="1"/>
  <c r="Z10921" i="1"/>
  <c r="AA10921" i="1" s="1"/>
  <c r="U10909" i="1"/>
  <c r="Z10909" i="1"/>
  <c r="AA10909" i="1" s="1"/>
  <c r="U10897" i="1"/>
  <c r="Z10897" i="1"/>
  <c r="AA10897" i="1" s="1"/>
  <c r="U10889" i="1"/>
  <c r="Z10889" i="1"/>
  <c r="AA10889" i="1" s="1"/>
  <c r="U10881" i="1"/>
  <c r="Z10881" i="1"/>
  <c r="AA10881" i="1" s="1"/>
  <c r="U10968" i="1"/>
  <c r="Z10968" i="1"/>
  <c r="AA10968" i="1" s="1"/>
  <c r="U10974" i="1"/>
  <c r="Z10974" i="1"/>
  <c r="AA10974" i="1" s="1"/>
  <c r="U10970" i="1"/>
  <c r="Z10970" i="1"/>
  <c r="AA10970" i="1" s="1"/>
  <c r="U10966" i="1"/>
  <c r="Z10966" i="1"/>
  <c r="AA10966" i="1" s="1"/>
  <c r="U10962" i="1"/>
  <c r="Z10962" i="1"/>
  <c r="AA10962" i="1" s="1"/>
  <c r="U10958" i="1"/>
  <c r="Z10958" i="1"/>
  <c r="AA10958" i="1" s="1"/>
  <c r="U10954" i="1"/>
  <c r="Z10954" i="1"/>
  <c r="AA10954" i="1" s="1"/>
  <c r="U10950" i="1"/>
  <c r="Z10950" i="1"/>
  <c r="AA10950" i="1" s="1"/>
  <c r="U10946" i="1"/>
  <c r="Z10946" i="1"/>
  <c r="AA10946" i="1" s="1"/>
  <c r="U10942" i="1"/>
  <c r="Z10942" i="1"/>
  <c r="AA10942" i="1" s="1"/>
  <c r="U10938" i="1"/>
  <c r="Z10938" i="1"/>
  <c r="AA10938" i="1" s="1"/>
  <c r="U10934" i="1"/>
  <c r="Z10934" i="1"/>
  <c r="AA10934" i="1" s="1"/>
  <c r="U10930" i="1"/>
  <c r="Z10930" i="1"/>
  <c r="AA10930" i="1" s="1"/>
  <c r="U10926" i="1"/>
  <c r="Z10926" i="1"/>
  <c r="AA10926" i="1" s="1"/>
  <c r="U10922" i="1"/>
  <c r="Z10922" i="1"/>
  <c r="AA10922" i="1" s="1"/>
  <c r="U10918" i="1"/>
  <c r="Z10918" i="1"/>
  <c r="AA10918" i="1" s="1"/>
  <c r="U10914" i="1"/>
  <c r="Z10914" i="1"/>
  <c r="AA10914" i="1" s="1"/>
  <c r="U10910" i="1"/>
  <c r="Z10910" i="1"/>
  <c r="AA10910" i="1" s="1"/>
  <c r="U10906" i="1"/>
  <c r="Z10906" i="1"/>
  <c r="AA10906" i="1" s="1"/>
  <c r="U10902" i="1"/>
  <c r="Z10902" i="1"/>
  <c r="AA10902" i="1" s="1"/>
  <c r="U10898" i="1"/>
  <c r="Z10898" i="1"/>
  <c r="AA10898" i="1" s="1"/>
  <c r="U10894" i="1"/>
  <c r="Z10894" i="1"/>
  <c r="AA10894" i="1" s="1"/>
  <c r="U10890" i="1"/>
  <c r="Z10890" i="1"/>
  <c r="AA10890" i="1" s="1"/>
  <c r="U10886" i="1"/>
  <c r="Z10886" i="1"/>
  <c r="AA10886" i="1" s="1"/>
  <c r="U10882" i="1"/>
  <c r="Z10882" i="1"/>
  <c r="AA10882" i="1" s="1"/>
  <c r="U10878" i="1"/>
  <c r="Z10878" i="1"/>
  <c r="AA10878" i="1" s="1"/>
  <c r="U11072" i="1"/>
  <c r="Z11072" i="1"/>
  <c r="AA11072" i="1" s="1"/>
  <c r="U11068" i="1"/>
  <c r="Z11068" i="1"/>
  <c r="AA11068" i="1" s="1"/>
  <c r="U11064" i="1"/>
  <c r="Z11064" i="1"/>
  <c r="AA11064" i="1" s="1"/>
  <c r="U11060" i="1"/>
  <c r="Z11060" i="1"/>
  <c r="AA11060" i="1" s="1"/>
  <c r="U11056" i="1"/>
  <c r="Z11056" i="1"/>
  <c r="AA11056" i="1" s="1"/>
  <c r="U11052" i="1"/>
  <c r="Z11052" i="1"/>
  <c r="AA11052" i="1" s="1"/>
  <c r="U11048" i="1"/>
  <c r="Z11048" i="1"/>
  <c r="AA11048" i="1" s="1"/>
  <c r="U11044" i="1"/>
  <c r="Z11044" i="1"/>
  <c r="AA11044" i="1" s="1"/>
  <c r="U11040" i="1"/>
  <c r="Z11040" i="1"/>
  <c r="AA11040" i="1" s="1"/>
  <c r="U11036" i="1"/>
  <c r="Z11036" i="1"/>
  <c r="AA11036" i="1" s="1"/>
  <c r="U11032" i="1"/>
  <c r="Z11032" i="1"/>
  <c r="AA11032" i="1" s="1"/>
  <c r="U11028" i="1"/>
  <c r="Z11028" i="1"/>
  <c r="AA11028" i="1" s="1"/>
  <c r="U11024" i="1"/>
  <c r="Z11024" i="1"/>
  <c r="AA11024" i="1" s="1"/>
  <c r="U11205" i="1"/>
  <c r="Z11205" i="1"/>
  <c r="AA11205" i="1" s="1"/>
  <c r="U11201" i="1"/>
  <c r="Z11201" i="1"/>
  <c r="AA11201" i="1" s="1"/>
  <c r="U11197" i="1"/>
  <c r="Z11197" i="1"/>
  <c r="AA11197" i="1" s="1"/>
  <c r="U11193" i="1"/>
  <c r="Z11193" i="1"/>
  <c r="AA11193" i="1" s="1"/>
  <c r="U11189" i="1"/>
  <c r="Z11189" i="1"/>
  <c r="AA11189" i="1" s="1"/>
  <c r="U11185" i="1"/>
  <c r="Z11185" i="1"/>
  <c r="AA11185" i="1" s="1"/>
  <c r="U11181" i="1"/>
  <c r="Z11181" i="1"/>
  <c r="AA11181" i="1" s="1"/>
  <c r="U11177" i="1"/>
  <c r="Z11177" i="1"/>
  <c r="AA11177" i="1" s="1"/>
  <c r="U11173" i="1"/>
  <c r="Z11173" i="1"/>
  <c r="AA11173" i="1" s="1"/>
  <c r="U11169" i="1"/>
  <c r="Z11169" i="1"/>
  <c r="AA11169" i="1" s="1"/>
  <c r="U11165" i="1"/>
  <c r="Z11165" i="1"/>
  <c r="AA11165" i="1" s="1"/>
  <c r="U11161" i="1"/>
  <c r="Z11161" i="1"/>
  <c r="AA11161" i="1" s="1"/>
  <c r="U11157" i="1"/>
  <c r="Z11157" i="1"/>
  <c r="AA11157" i="1" s="1"/>
  <c r="U11153" i="1"/>
  <c r="Z11153" i="1"/>
  <c r="AA11153" i="1" s="1"/>
  <c r="U11149" i="1"/>
  <c r="Z11149" i="1"/>
  <c r="AA11149" i="1" s="1"/>
  <c r="U11145" i="1"/>
  <c r="Z11145" i="1"/>
  <c r="AA11145" i="1" s="1"/>
  <c r="U11141" i="1"/>
  <c r="Z11141" i="1"/>
  <c r="AA11141" i="1" s="1"/>
  <c r="U11137" i="1"/>
  <c r="Z11137" i="1"/>
  <c r="AA11137" i="1" s="1"/>
  <c r="U11133" i="1"/>
  <c r="Z11133" i="1"/>
  <c r="AA11133" i="1" s="1"/>
  <c r="U11129" i="1"/>
  <c r="Z11129" i="1"/>
  <c r="AA11129" i="1" s="1"/>
  <c r="U11125" i="1"/>
  <c r="Z11125" i="1"/>
  <c r="AA11125" i="1" s="1"/>
  <c r="U11121" i="1"/>
  <c r="Z11121" i="1"/>
  <c r="AA11121" i="1" s="1"/>
  <c r="U11117" i="1"/>
  <c r="Z11117" i="1"/>
  <c r="AA11117" i="1" s="1"/>
  <c r="U11113" i="1"/>
  <c r="Z11113" i="1"/>
  <c r="AA11113" i="1" s="1"/>
  <c r="U11109" i="1"/>
  <c r="Z11109" i="1"/>
  <c r="AA11109" i="1" s="1"/>
  <c r="U11105" i="1"/>
  <c r="Z11105" i="1"/>
  <c r="AA11105" i="1" s="1"/>
  <c r="U11101" i="1"/>
  <c r="Z11101" i="1"/>
  <c r="AA11101" i="1" s="1"/>
  <c r="U11097" i="1"/>
  <c r="Z11097" i="1"/>
  <c r="AA11097" i="1" s="1"/>
  <c r="U11093" i="1"/>
  <c r="Z11093" i="1"/>
  <c r="AA11093" i="1" s="1"/>
  <c r="U11089" i="1"/>
  <c r="Z11089" i="1"/>
  <c r="AA11089" i="1" s="1"/>
  <c r="U11085" i="1"/>
  <c r="Z11085" i="1"/>
  <c r="AA11085" i="1" s="1"/>
  <c r="U11081" i="1"/>
  <c r="Z11081" i="1"/>
  <c r="AA11081" i="1" s="1"/>
  <c r="U11215" i="1"/>
  <c r="Z11215" i="1"/>
  <c r="AA11215" i="1" s="1"/>
  <c r="U11211" i="1"/>
  <c r="Z11211" i="1"/>
  <c r="AA11211" i="1" s="1"/>
  <c r="U11246" i="1"/>
  <c r="Z11246" i="1"/>
  <c r="AA11246" i="1" s="1"/>
  <c r="U11242" i="1"/>
  <c r="Z11242" i="1"/>
  <c r="AA11242" i="1" s="1"/>
  <c r="U11238" i="1"/>
  <c r="Z11238" i="1"/>
  <c r="AA11238" i="1" s="1"/>
  <c r="U11234" i="1"/>
  <c r="Z11234" i="1"/>
  <c r="AA11234" i="1" s="1"/>
  <c r="U11230" i="1"/>
  <c r="Z11230" i="1"/>
  <c r="AA11230" i="1" s="1"/>
  <c r="U11226" i="1"/>
  <c r="Z11226" i="1"/>
  <c r="AA11226" i="1" s="1"/>
  <c r="U11222" i="1"/>
  <c r="Z11222" i="1"/>
  <c r="AA11222" i="1" s="1"/>
  <c r="U11218" i="1"/>
  <c r="Z11218" i="1"/>
  <c r="AA11218" i="1" s="1"/>
  <c r="U11278" i="1"/>
  <c r="Z11278" i="1"/>
  <c r="AA11278" i="1" s="1"/>
  <c r="U11274" i="1"/>
  <c r="Z11274" i="1"/>
  <c r="AA11274" i="1" s="1"/>
  <c r="U11270" i="1"/>
  <c r="Z11270" i="1"/>
  <c r="AA11270" i="1" s="1"/>
  <c r="U11266" i="1"/>
  <c r="Z11266" i="1"/>
  <c r="AA11266" i="1" s="1"/>
  <c r="U11262" i="1"/>
  <c r="Z11262" i="1"/>
  <c r="AA11262" i="1" s="1"/>
  <c r="U11258" i="1"/>
  <c r="Z11258" i="1"/>
  <c r="AA11258" i="1" s="1"/>
  <c r="U11254" i="1"/>
  <c r="Z11254" i="1"/>
  <c r="AA11254" i="1" s="1"/>
  <c r="U11250" i="1"/>
  <c r="Z11250" i="1"/>
  <c r="AA11250" i="1" s="1"/>
  <c r="U11368" i="1"/>
  <c r="Z11368" i="1"/>
  <c r="AA11368" i="1" s="1"/>
  <c r="U11364" i="1"/>
  <c r="Z11364" i="1"/>
  <c r="AA11364" i="1" s="1"/>
  <c r="U11360" i="1"/>
  <c r="Z11360" i="1"/>
  <c r="AA11360" i="1" s="1"/>
  <c r="U11356" i="1"/>
  <c r="Z11356" i="1"/>
  <c r="AA11356" i="1" s="1"/>
  <c r="U11352" i="1"/>
  <c r="Z11352" i="1"/>
  <c r="AA11352" i="1" s="1"/>
  <c r="U11348" i="1"/>
  <c r="Z11348" i="1"/>
  <c r="AA11348" i="1" s="1"/>
  <c r="U11344" i="1"/>
  <c r="Z11344" i="1"/>
  <c r="AA11344" i="1" s="1"/>
  <c r="U11340" i="1"/>
  <c r="Z11340" i="1"/>
  <c r="AA11340" i="1" s="1"/>
  <c r="U11336" i="1"/>
  <c r="Z11336" i="1"/>
  <c r="AA11336" i="1" s="1"/>
  <c r="U11332" i="1"/>
  <c r="Z11332" i="1"/>
  <c r="AA11332" i="1" s="1"/>
  <c r="U11328" i="1"/>
  <c r="Z11328" i="1"/>
  <c r="AA11328" i="1" s="1"/>
  <c r="U11324" i="1"/>
  <c r="Z11324" i="1"/>
  <c r="AA11324" i="1" s="1"/>
  <c r="U11320" i="1"/>
  <c r="Z11320" i="1"/>
  <c r="AA11320" i="1" s="1"/>
  <c r="U11316" i="1"/>
  <c r="Z11316" i="1"/>
  <c r="AA11316" i="1" s="1"/>
  <c r="U11312" i="1"/>
  <c r="Z11312" i="1"/>
  <c r="AA11312" i="1" s="1"/>
  <c r="U11308" i="1"/>
  <c r="Z11308" i="1"/>
  <c r="AA11308" i="1" s="1"/>
  <c r="U11304" i="1"/>
  <c r="Z11304" i="1"/>
  <c r="AA11304" i="1" s="1"/>
  <c r="U11300" i="1"/>
  <c r="Z11300" i="1"/>
  <c r="AA11300" i="1" s="1"/>
  <c r="U11296" i="1"/>
  <c r="Z11296" i="1"/>
  <c r="AA11296" i="1" s="1"/>
  <c r="U11292" i="1"/>
  <c r="Z11292" i="1"/>
  <c r="AA11292" i="1" s="1"/>
  <c r="U11288" i="1"/>
  <c r="Z11288" i="1"/>
  <c r="AA11288" i="1" s="1"/>
  <c r="U11284" i="1"/>
  <c r="Z11284" i="1"/>
  <c r="AA11284" i="1" s="1"/>
  <c r="U11280" i="1"/>
  <c r="Z11280" i="1"/>
  <c r="AA11280" i="1" s="1"/>
  <c r="U11387" i="1"/>
  <c r="Z11387" i="1"/>
  <c r="AA11387" i="1" s="1"/>
  <c r="U11383" i="1"/>
  <c r="Z11383" i="1"/>
  <c r="AA11383" i="1" s="1"/>
  <c r="U11379" i="1"/>
  <c r="Z11379" i="1"/>
  <c r="AA11379" i="1" s="1"/>
  <c r="U11394" i="1"/>
  <c r="Z11394" i="1"/>
  <c r="AA11394" i="1" s="1"/>
  <c r="U11402" i="1"/>
  <c r="Z11402" i="1"/>
  <c r="AA11402" i="1" s="1"/>
  <c r="U11398" i="1"/>
  <c r="Z11398" i="1"/>
  <c r="AA11398" i="1" s="1"/>
  <c r="U11410" i="1"/>
  <c r="Z11410" i="1"/>
  <c r="AA11410" i="1" s="1"/>
  <c r="U11406" i="1"/>
  <c r="Z11406" i="1"/>
  <c r="AA11406" i="1" s="1"/>
  <c r="U11418" i="1"/>
  <c r="Z11418" i="1"/>
  <c r="AA11418" i="1" s="1"/>
  <c r="U11414" i="1"/>
  <c r="Z11414" i="1"/>
  <c r="AA11414" i="1" s="1"/>
  <c r="U10965" i="1"/>
  <c r="Z10965" i="1"/>
  <c r="AA10965" i="1" s="1"/>
  <c r="U10953" i="1"/>
  <c r="Z10953" i="1"/>
  <c r="AA10953" i="1" s="1"/>
  <c r="U10941" i="1"/>
  <c r="Z10941" i="1"/>
  <c r="AA10941" i="1" s="1"/>
  <c r="U10929" i="1"/>
  <c r="Z10929" i="1"/>
  <c r="AA10929" i="1" s="1"/>
  <c r="U10917" i="1"/>
  <c r="Z10917" i="1"/>
  <c r="AA10917" i="1" s="1"/>
  <c r="U10905" i="1"/>
  <c r="Z10905" i="1"/>
  <c r="AA10905" i="1" s="1"/>
  <c r="U11071" i="1"/>
  <c r="Z11071" i="1"/>
  <c r="AA11071" i="1" s="1"/>
  <c r="U11067" i="1"/>
  <c r="Z11067" i="1"/>
  <c r="AA11067" i="1" s="1"/>
  <c r="U11063" i="1"/>
  <c r="Z11063" i="1"/>
  <c r="AA11063" i="1" s="1"/>
  <c r="U11059" i="1"/>
  <c r="Z11059" i="1"/>
  <c r="AA11059" i="1" s="1"/>
  <c r="U11055" i="1"/>
  <c r="Z11055" i="1"/>
  <c r="AA11055" i="1" s="1"/>
  <c r="U11051" i="1"/>
  <c r="Z11051" i="1"/>
  <c r="AA11051" i="1" s="1"/>
  <c r="U11047" i="1"/>
  <c r="Z11047" i="1"/>
  <c r="AA11047" i="1" s="1"/>
  <c r="U11043" i="1"/>
  <c r="Z11043" i="1"/>
  <c r="AA11043" i="1" s="1"/>
  <c r="U11039" i="1"/>
  <c r="Z11039" i="1"/>
  <c r="AA11039" i="1" s="1"/>
  <c r="U11035" i="1"/>
  <c r="Z11035" i="1"/>
  <c r="AA11035" i="1" s="1"/>
  <c r="U11031" i="1"/>
  <c r="Z11031" i="1"/>
  <c r="AA11031" i="1" s="1"/>
  <c r="U11027" i="1"/>
  <c r="Z11027" i="1"/>
  <c r="AA11027" i="1" s="1"/>
  <c r="U11208" i="1"/>
  <c r="Z11208" i="1"/>
  <c r="AA11208" i="1" s="1"/>
  <c r="U11204" i="1"/>
  <c r="Z11204" i="1"/>
  <c r="AA11204" i="1" s="1"/>
  <c r="U11200" i="1"/>
  <c r="Z11200" i="1"/>
  <c r="AA11200" i="1" s="1"/>
  <c r="U11196" i="1"/>
  <c r="Z11196" i="1"/>
  <c r="AA11196" i="1" s="1"/>
  <c r="U11192" i="1"/>
  <c r="Z11192" i="1"/>
  <c r="AA11192" i="1" s="1"/>
  <c r="U11188" i="1"/>
  <c r="Z11188" i="1"/>
  <c r="AA11188" i="1" s="1"/>
  <c r="U11184" i="1"/>
  <c r="Z11184" i="1"/>
  <c r="AA11184" i="1" s="1"/>
  <c r="U11180" i="1"/>
  <c r="Z11180" i="1"/>
  <c r="AA11180" i="1" s="1"/>
  <c r="U11176" i="1"/>
  <c r="Z11176" i="1"/>
  <c r="AA11176" i="1" s="1"/>
  <c r="U11172" i="1"/>
  <c r="Z11172" i="1"/>
  <c r="AA11172" i="1" s="1"/>
  <c r="U11168" i="1"/>
  <c r="Z11168" i="1"/>
  <c r="AA11168" i="1" s="1"/>
  <c r="U11164" i="1"/>
  <c r="Z11164" i="1"/>
  <c r="AA11164" i="1" s="1"/>
  <c r="U11160" i="1"/>
  <c r="Z11160" i="1"/>
  <c r="AA11160" i="1" s="1"/>
  <c r="U11156" i="1"/>
  <c r="Z11156" i="1"/>
  <c r="AA11156" i="1" s="1"/>
  <c r="U11152" i="1"/>
  <c r="Z11152" i="1"/>
  <c r="AA11152" i="1" s="1"/>
  <c r="U11148" i="1"/>
  <c r="Z11148" i="1"/>
  <c r="AA11148" i="1" s="1"/>
  <c r="U11144" i="1"/>
  <c r="Z11144" i="1"/>
  <c r="AA11144" i="1" s="1"/>
  <c r="U11140" i="1"/>
  <c r="Z11140" i="1"/>
  <c r="AA11140" i="1" s="1"/>
  <c r="U11136" i="1"/>
  <c r="Z11136" i="1"/>
  <c r="AA11136" i="1" s="1"/>
  <c r="U11132" i="1"/>
  <c r="Z11132" i="1"/>
  <c r="AA11132" i="1" s="1"/>
  <c r="U11128" i="1"/>
  <c r="Z11128" i="1"/>
  <c r="AA11128" i="1" s="1"/>
  <c r="U11124" i="1"/>
  <c r="Z11124" i="1"/>
  <c r="AA11124" i="1" s="1"/>
  <c r="U11120" i="1"/>
  <c r="Z11120" i="1"/>
  <c r="AA11120" i="1" s="1"/>
  <c r="U11116" i="1"/>
  <c r="Z11116" i="1"/>
  <c r="AA11116" i="1" s="1"/>
  <c r="U11112" i="1"/>
  <c r="Z11112" i="1"/>
  <c r="AA11112" i="1" s="1"/>
  <c r="U11108" i="1"/>
  <c r="Z11108" i="1"/>
  <c r="AA11108" i="1" s="1"/>
  <c r="U11104" i="1"/>
  <c r="Z11104" i="1"/>
  <c r="AA11104" i="1" s="1"/>
  <c r="U11100" i="1"/>
  <c r="Z11100" i="1"/>
  <c r="AA11100" i="1" s="1"/>
  <c r="U11096" i="1"/>
  <c r="Z11096" i="1"/>
  <c r="AA11096" i="1" s="1"/>
  <c r="U11092" i="1"/>
  <c r="Z11092" i="1"/>
  <c r="AA11092" i="1" s="1"/>
  <c r="U11088" i="1"/>
  <c r="Z11088" i="1"/>
  <c r="AA11088" i="1" s="1"/>
  <c r="U11084" i="1"/>
  <c r="Z11084" i="1"/>
  <c r="AA11084" i="1" s="1"/>
  <c r="U11080" i="1"/>
  <c r="Z11080" i="1"/>
  <c r="AA11080" i="1" s="1"/>
  <c r="U11076" i="1"/>
  <c r="Z11076" i="1"/>
  <c r="AA11076" i="1" s="1"/>
  <c r="U11214" i="1"/>
  <c r="Z11214" i="1"/>
  <c r="AA11214" i="1" s="1"/>
  <c r="U11210" i="1"/>
  <c r="Z11210" i="1"/>
  <c r="AA11210" i="1" s="1"/>
  <c r="U11245" i="1"/>
  <c r="Z11245" i="1"/>
  <c r="AA11245" i="1" s="1"/>
  <c r="U11241" i="1"/>
  <c r="Z11241" i="1"/>
  <c r="AA11241" i="1" s="1"/>
  <c r="U11237" i="1"/>
  <c r="Z11237" i="1"/>
  <c r="AA11237" i="1" s="1"/>
  <c r="U11233" i="1"/>
  <c r="Z11233" i="1"/>
  <c r="AA11233" i="1" s="1"/>
  <c r="U11229" i="1"/>
  <c r="Z11229" i="1"/>
  <c r="AA11229" i="1" s="1"/>
  <c r="U11225" i="1"/>
  <c r="Z11225" i="1"/>
  <c r="AA11225" i="1" s="1"/>
  <c r="U11221" i="1"/>
  <c r="Z11221" i="1"/>
  <c r="AA11221" i="1" s="1"/>
  <c r="U11217" i="1"/>
  <c r="Z11217" i="1"/>
  <c r="AA11217" i="1" s="1"/>
  <c r="U11277" i="1"/>
  <c r="Z11277" i="1"/>
  <c r="AA11277" i="1" s="1"/>
  <c r="U11273" i="1"/>
  <c r="Z11273" i="1"/>
  <c r="AA11273" i="1" s="1"/>
  <c r="U11269" i="1"/>
  <c r="Z11269" i="1"/>
  <c r="AA11269" i="1" s="1"/>
  <c r="U11265" i="1"/>
  <c r="Z11265" i="1"/>
  <c r="AA11265" i="1" s="1"/>
  <c r="U11261" i="1"/>
  <c r="Z11261" i="1"/>
  <c r="AA11261" i="1" s="1"/>
  <c r="U11257" i="1"/>
  <c r="Z11257" i="1"/>
  <c r="AA11257" i="1" s="1"/>
  <c r="U11253" i="1"/>
  <c r="Z11253" i="1"/>
  <c r="AA11253" i="1" s="1"/>
  <c r="U11249" i="1"/>
  <c r="Z11249" i="1"/>
  <c r="AA11249" i="1" s="1"/>
  <c r="U11371" i="1"/>
  <c r="Z11371" i="1"/>
  <c r="AA11371" i="1" s="1"/>
  <c r="U11367" i="1"/>
  <c r="Z11367" i="1"/>
  <c r="AA11367" i="1" s="1"/>
  <c r="U11363" i="1"/>
  <c r="Z11363" i="1"/>
  <c r="AA11363" i="1" s="1"/>
  <c r="U11359" i="1"/>
  <c r="Z11359" i="1"/>
  <c r="AA11359" i="1" s="1"/>
  <c r="U11355" i="1"/>
  <c r="Z11355" i="1"/>
  <c r="AA11355" i="1" s="1"/>
  <c r="U11351" i="1"/>
  <c r="Z11351" i="1"/>
  <c r="AA11351" i="1" s="1"/>
  <c r="U11347" i="1"/>
  <c r="Z11347" i="1"/>
  <c r="AA11347" i="1" s="1"/>
  <c r="U11343" i="1"/>
  <c r="Z11343" i="1"/>
  <c r="AA11343" i="1" s="1"/>
  <c r="U11339" i="1"/>
  <c r="Z11339" i="1"/>
  <c r="AA11339" i="1" s="1"/>
  <c r="U11335" i="1"/>
  <c r="Z11335" i="1"/>
  <c r="AA11335" i="1" s="1"/>
  <c r="U11331" i="1"/>
  <c r="Z11331" i="1"/>
  <c r="AA11331" i="1" s="1"/>
  <c r="U11327" i="1"/>
  <c r="Z11327" i="1"/>
  <c r="AA11327" i="1" s="1"/>
  <c r="U11323" i="1"/>
  <c r="Z11323" i="1"/>
  <c r="AA11323" i="1" s="1"/>
  <c r="U11319" i="1"/>
  <c r="Z11319" i="1"/>
  <c r="AA11319" i="1" s="1"/>
  <c r="U11315" i="1"/>
  <c r="Z11315" i="1"/>
  <c r="AA11315" i="1" s="1"/>
  <c r="U11311" i="1"/>
  <c r="Z11311" i="1"/>
  <c r="AA11311" i="1" s="1"/>
  <c r="U11307" i="1"/>
  <c r="Z11307" i="1"/>
  <c r="AA11307" i="1" s="1"/>
  <c r="U11303" i="1"/>
  <c r="Z11303" i="1"/>
  <c r="AA11303" i="1" s="1"/>
  <c r="U11299" i="1"/>
  <c r="Z11299" i="1"/>
  <c r="AA11299" i="1" s="1"/>
  <c r="U11295" i="1"/>
  <c r="Z11295" i="1"/>
  <c r="AA11295" i="1" s="1"/>
  <c r="U11291" i="1"/>
  <c r="Z11291" i="1"/>
  <c r="AA11291" i="1" s="1"/>
  <c r="U11287" i="1"/>
  <c r="Z11287" i="1"/>
  <c r="AA11287" i="1" s="1"/>
  <c r="U11283" i="1"/>
  <c r="Z11283" i="1"/>
  <c r="AA11283" i="1" s="1"/>
  <c r="U11279" i="1"/>
  <c r="Z11279" i="1"/>
  <c r="AA11279" i="1" s="1"/>
  <c r="U11390" i="1"/>
  <c r="Z11390" i="1"/>
  <c r="AA11390" i="1" s="1"/>
  <c r="U11386" i="1"/>
  <c r="Z11386" i="1"/>
  <c r="AA11386" i="1" s="1"/>
  <c r="U11382" i="1"/>
  <c r="Z11382" i="1"/>
  <c r="AA11382" i="1" s="1"/>
  <c r="U11378" i="1"/>
  <c r="Z11378" i="1"/>
  <c r="AA11378" i="1" s="1"/>
  <c r="U11374" i="1"/>
  <c r="Z11374" i="1"/>
  <c r="AA11374" i="1" s="1"/>
  <c r="U11397" i="1"/>
  <c r="Z11397" i="1"/>
  <c r="AA11397" i="1" s="1"/>
  <c r="U11393" i="1"/>
  <c r="Z11393" i="1"/>
  <c r="AA11393" i="1" s="1"/>
  <c r="U11401" i="1"/>
  <c r="Z11401" i="1"/>
  <c r="AA11401" i="1" s="1"/>
  <c r="U11409" i="1"/>
  <c r="Z11409" i="1"/>
  <c r="AA11409" i="1" s="1"/>
  <c r="U11405" i="1"/>
  <c r="Z11405" i="1"/>
  <c r="AA11405" i="1" s="1"/>
  <c r="U11417" i="1"/>
  <c r="Z11417" i="1"/>
  <c r="AA11417" i="1" s="1"/>
  <c r="U11413" i="1"/>
  <c r="Z11413" i="1"/>
  <c r="AA11413" i="1" s="1"/>
  <c r="U10949" i="1"/>
  <c r="Z10949" i="1"/>
  <c r="AA10949" i="1" s="1"/>
  <c r="U10937" i="1"/>
  <c r="Z10937" i="1"/>
  <c r="AA10937" i="1" s="1"/>
  <c r="U10925" i="1"/>
  <c r="Z10925" i="1"/>
  <c r="AA10925" i="1" s="1"/>
  <c r="U10913" i="1"/>
  <c r="Z10913" i="1"/>
  <c r="AA10913" i="1" s="1"/>
  <c r="U10901" i="1"/>
  <c r="Z10901" i="1"/>
  <c r="AA10901" i="1" s="1"/>
  <c r="U10893" i="1"/>
  <c r="Z10893" i="1"/>
  <c r="AA10893" i="1" s="1"/>
  <c r="U10885" i="1"/>
  <c r="Z10885" i="1"/>
  <c r="AA10885" i="1" s="1"/>
  <c r="U10964" i="1"/>
  <c r="Z10964" i="1"/>
  <c r="AA10964" i="1" s="1"/>
  <c r="U10956" i="1"/>
  <c r="Z10956" i="1"/>
  <c r="AA10956" i="1" s="1"/>
  <c r="U10948" i="1"/>
  <c r="Z10948" i="1"/>
  <c r="AA10948" i="1" s="1"/>
  <c r="U10940" i="1"/>
  <c r="Z10940" i="1"/>
  <c r="AA10940" i="1" s="1"/>
  <c r="U10932" i="1"/>
  <c r="Z10932" i="1"/>
  <c r="AA10932" i="1" s="1"/>
  <c r="U10924" i="1"/>
  <c r="Z10924" i="1"/>
  <c r="AA10924" i="1" s="1"/>
  <c r="U10916" i="1"/>
  <c r="Z10916" i="1"/>
  <c r="AA10916" i="1" s="1"/>
  <c r="U11070" i="1"/>
  <c r="Z11070" i="1"/>
  <c r="AA11070" i="1" s="1"/>
  <c r="U11066" i="1"/>
  <c r="Z11066" i="1"/>
  <c r="AA11066" i="1" s="1"/>
  <c r="U11062" i="1"/>
  <c r="Z11062" i="1"/>
  <c r="AA11062" i="1" s="1"/>
  <c r="U11058" i="1"/>
  <c r="Z11058" i="1"/>
  <c r="AA11058" i="1" s="1"/>
  <c r="U11054" i="1"/>
  <c r="Z11054" i="1"/>
  <c r="AA11054" i="1" s="1"/>
  <c r="U11050" i="1"/>
  <c r="Z11050" i="1"/>
  <c r="AA11050" i="1" s="1"/>
  <c r="U11042" i="1"/>
  <c r="Z11042" i="1"/>
  <c r="AA11042" i="1" s="1"/>
  <c r="U11034" i="1"/>
  <c r="Z11034" i="1"/>
  <c r="AA11034" i="1" s="1"/>
  <c r="U11026" i="1"/>
  <c r="Z11026" i="1"/>
  <c r="AA11026" i="1" s="1"/>
  <c r="U11207" i="1"/>
  <c r="Z11207" i="1"/>
  <c r="AA11207" i="1" s="1"/>
  <c r="U11203" i="1"/>
  <c r="Z11203" i="1"/>
  <c r="AA11203" i="1" s="1"/>
  <c r="U11199" i="1"/>
  <c r="Z11199" i="1"/>
  <c r="AA11199" i="1" s="1"/>
  <c r="U11195" i="1"/>
  <c r="Z11195" i="1"/>
  <c r="AA11195" i="1" s="1"/>
  <c r="U11191" i="1"/>
  <c r="Z11191" i="1"/>
  <c r="AA11191" i="1" s="1"/>
  <c r="U11187" i="1"/>
  <c r="Z11187" i="1"/>
  <c r="AA11187" i="1" s="1"/>
  <c r="U11183" i="1"/>
  <c r="Z11183" i="1"/>
  <c r="AA11183" i="1" s="1"/>
  <c r="U11179" i="1"/>
  <c r="Z11179" i="1"/>
  <c r="AA11179" i="1" s="1"/>
  <c r="U11175" i="1"/>
  <c r="Z11175" i="1"/>
  <c r="AA11175" i="1" s="1"/>
  <c r="U11171" i="1"/>
  <c r="Z11171" i="1"/>
  <c r="AA11171" i="1" s="1"/>
  <c r="U11167" i="1"/>
  <c r="Z11167" i="1"/>
  <c r="AA11167" i="1" s="1"/>
  <c r="U11163" i="1"/>
  <c r="Z11163" i="1"/>
  <c r="AA11163" i="1" s="1"/>
  <c r="U11159" i="1"/>
  <c r="Z11159" i="1"/>
  <c r="AA11159" i="1" s="1"/>
  <c r="U11155" i="1"/>
  <c r="Z11155" i="1"/>
  <c r="AA11155" i="1" s="1"/>
  <c r="U11151" i="1"/>
  <c r="Z11151" i="1"/>
  <c r="AA11151" i="1" s="1"/>
  <c r="U11147" i="1"/>
  <c r="Z11147" i="1"/>
  <c r="AA11147" i="1" s="1"/>
  <c r="U11143" i="1"/>
  <c r="Z11143" i="1"/>
  <c r="AA11143" i="1" s="1"/>
  <c r="U11139" i="1"/>
  <c r="Z11139" i="1"/>
  <c r="AA11139" i="1" s="1"/>
  <c r="U11135" i="1"/>
  <c r="Z11135" i="1"/>
  <c r="AA11135" i="1" s="1"/>
  <c r="U11131" i="1"/>
  <c r="Z11131" i="1"/>
  <c r="AA11131" i="1" s="1"/>
  <c r="U11127" i="1"/>
  <c r="Z11127" i="1"/>
  <c r="AA11127" i="1" s="1"/>
  <c r="U11123" i="1"/>
  <c r="Z11123" i="1"/>
  <c r="AA11123" i="1" s="1"/>
  <c r="U11119" i="1"/>
  <c r="Z11119" i="1"/>
  <c r="AA11119" i="1" s="1"/>
  <c r="U11115" i="1"/>
  <c r="Z11115" i="1"/>
  <c r="AA11115" i="1" s="1"/>
  <c r="U11111" i="1"/>
  <c r="Z11111" i="1"/>
  <c r="AA11111" i="1" s="1"/>
  <c r="U11107" i="1"/>
  <c r="Z11107" i="1"/>
  <c r="AA11107" i="1" s="1"/>
  <c r="U11103" i="1"/>
  <c r="Z11103" i="1"/>
  <c r="AA11103" i="1" s="1"/>
  <c r="U11099" i="1"/>
  <c r="Z11099" i="1"/>
  <c r="AA11099" i="1" s="1"/>
  <c r="U11095" i="1"/>
  <c r="Z11095" i="1"/>
  <c r="AA11095" i="1" s="1"/>
  <c r="U11091" i="1"/>
  <c r="Z11091" i="1"/>
  <c r="AA11091" i="1" s="1"/>
  <c r="U11087" i="1"/>
  <c r="Z11087" i="1"/>
  <c r="AA11087" i="1" s="1"/>
  <c r="U11083" i="1"/>
  <c r="Z11083" i="1"/>
  <c r="AA11083" i="1" s="1"/>
  <c r="U11079" i="1"/>
  <c r="Z11079" i="1"/>
  <c r="AA11079" i="1" s="1"/>
  <c r="U11075" i="1"/>
  <c r="Z11075" i="1"/>
  <c r="AA11075" i="1" s="1"/>
  <c r="U11213" i="1"/>
  <c r="Z11213" i="1"/>
  <c r="AA11213" i="1" s="1"/>
  <c r="U11209" i="1"/>
  <c r="Z11209" i="1"/>
  <c r="AA11209" i="1" s="1"/>
  <c r="U11244" i="1"/>
  <c r="Z11244" i="1"/>
  <c r="AA11244" i="1" s="1"/>
  <c r="U11240" i="1"/>
  <c r="Z11240" i="1"/>
  <c r="AA11240" i="1" s="1"/>
  <c r="U11236" i="1"/>
  <c r="Z11236" i="1"/>
  <c r="AA11236" i="1" s="1"/>
  <c r="U11232" i="1"/>
  <c r="Z11232" i="1"/>
  <c r="AA11232" i="1" s="1"/>
  <c r="U11228" i="1"/>
  <c r="Z11228" i="1"/>
  <c r="AA11228" i="1" s="1"/>
  <c r="U11224" i="1"/>
  <c r="Z11224" i="1"/>
  <c r="AA11224" i="1" s="1"/>
  <c r="U11220" i="1"/>
  <c r="Z11220" i="1"/>
  <c r="AA11220" i="1" s="1"/>
  <c r="U11276" i="1"/>
  <c r="Z11276" i="1"/>
  <c r="AA11276" i="1" s="1"/>
  <c r="U11272" i="1"/>
  <c r="Z11272" i="1"/>
  <c r="AA11272" i="1" s="1"/>
  <c r="U11268" i="1"/>
  <c r="Z11268" i="1"/>
  <c r="AA11268" i="1" s="1"/>
  <c r="U11264" i="1"/>
  <c r="Z11264" i="1"/>
  <c r="AA11264" i="1" s="1"/>
  <c r="U11260" i="1"/>
  <c r="Z11260" i="1"/>
  <c r="AA11260" i="1" s="1"/>
  <c r="U11256" i="1"/>
  <c r="Z11256" i="1"/>
  <c r="AA11256" i="1" s="1"/>
  <c r="U11252" i="1"/>
  <c r="Z11252" i="1"/>
  <c r="AA11252" i="1" s="1"/>
  <c r="U11248" i="1"/>
  <c r="Z11248" i="1"/>
  <c r="AA11248" i="1" s="1"/>
  <c r="U11370" i="1"/>
  <c r="Z11370" i="1"/>
  <c r="AA11370" i="1" s="1"/>
  <c r="U11366" i="1"/>
  <c r="Z11366" i="1"/>
  <c r="AA11366" i="1" s="1"/>
  <c r="U11362" i="1"/>
  <c r="Z11362" i="1"/>
  <c r="AA11362" i="1" s="1"/>
  <c r="U11358" i="1"/>
  <c r="Z11358" i="1"/>
  <c r="AA11358" i="1" s="1"/>
  <c r="U11354" i="1"/>
  <c r="Z11354" i="1"/>
  <c r="AA11354" i="1" s="1"/>
  <c r="U11350" i="1"/>
  <c r="Z11350" i="1"/>
  <c r="AA11350" i="1" s="1"/>
  <c r="U11346" i="1"/>
  <c r="Z11346" i="1"/>
  <c r="AA11346" i="1" s="1"/>
  <c r="U11342" i="1"/>
  <c r="Z11342" i="1"/>
  <c r="AA11342" i="1" s="1"/>
  <c r="U11338" i="1"/>
  <c r="Z11338" i="1"/>
  <c r="AA11338" i="1" s="1"/>
  <c r="U11334" i="1"/>
  <c r="Z11334" i="1"/>
  <c r="AA11334" i="1" s="1"/>
  <c r="U11330" i="1"/>
  <c r="Z11330" i="1"/>
  <c r="AA11330" i="1" s="1"/>
  <c r="U11326" i="1"/>
  <c r="Z11326" i="1"/>
  <c r="AA11326" i="1" s="1"/>
  <c r="U11322" i="1"/>
  <c r="Z11322" i="1"/>
  <c r="AA11322" i="1" s="1"/>
  <c r="U11318" i="1"/>
  <c r="Z11318" i="1"/>
  <c r="AA11318" i="1" s="1"/>
  <c r="U11314" i="1"/>
  <c r="Z11314" i="1"/>
  <c r="AA11314" i="1" s="1"/>
  <c r="U11310" i="1"/>
  <c r="Z11310" i="1"/>
  <c r="AA11310" i="1" s="1"/>
  <c r="U11306" i="1"/>
  <c r="Z11306" i="1"/>
  <c r="AA11306" i="1" s="1"/>
  <c r="U11302" i="1"/>
  <c r="Z11302" i="1"/>
  <c r="AA11302" i="1" s="1"/>
  <c r="U11298" i="1"/>
  <c r="Z11298" i="1"/>
  <c r="AA11298" i="1" s="1"/>
  <c r="U11294" i="1"/>
  <c r="Z11294" i="1"/>
  <c r="AA11294" i="1" s="1"/>
  <c r="U11290" i="1"/>
  <c r="Z11290" i="1"/>
  <c r="AA11290" i="1" s="1"/>
  <c r="U11286" i="1"/>
  <c r="Z11286" i="1"/>
  <c r="AA11286" i="1" s="1"/>
  <c r="U11282" i="1"/>
  <c r="Z11282" i="1"/>
  <c r="AA11282" i="1" s="1"/>
  <c r="U11389" i="1"/>
  <c r="Z11389" i="1"/>
  <c r="AA11389" i="1" s="1"/>
  <c r="U11385" i="1"/>
  <c r="Z11385" i="1"/>
  <c r="AA11385" i="1" s="1"/>
  <c r="U11381" i="1"/>
  <c r="Z11381" i="1"/>
  <c r="AA11381" i="1" s="1"/>
  <c r="U11377" i="1"/>
  <c r="Z11377" i="1"/>
  <c r="AA11377" i="1" s="1"/>
  <c r="U11373" i="1"/>
  <c r="Z11373" i="1"/>
  <c r="AA11373" i="1" s="1"/>
  <c r="U11396" i="1"/>
  <c r="Z11396" i="1"/>
  <c r="AA11396" i="1" s="1"/>
  <c r="U11392" i="1"/>
  <c r="Z11392" i="1"/>
  <c r="AA11392" i="1" s="1"/>
  <c r="U11404" i="1"/>
  <c r="Z11404" i="1"/>
  <c r="AA11404" i="1" s="1"/>
  <c r="U11400" i="1"/>
  <c r="Z11400" i="1"/>
  <c r="AA11400" i="1" s="1"/>
  <c r="U11408" i="1"/>
  <c r="Z11408" i="1"/>
  <c r="AA11408" i="1" s="1"/>
  <c r="U11416" i="1"/>
  <c r="Z11416" i="1"/>
  <c r="AA11416" i="1" s="1"/>
  <c r="U11412" i="1"/>
  <c r="Z11412" i="1"/>
  <c r="AA11412" i="1" s="1"/>
  <c r="U10969" i="1"/>
  <c r="Z10969" i="1"/>
  <c r="AA10969" i="1" s="1"/>
  <c r="U10957" i="1"/>
  <c r="Z10957" i="1"/>
  <c r="AA10957" i="1" s="1"/>
  <c r="U10972" i="1"/>
  <c r="Z10972" i="1"/>
  <c r="AA10972" i="1" s="1"/>
  <c r="U10960" i="1"/>
  <c r="Z10960" i="1"/>
  <c r="AA10960" i="1" s="1"/>
  <c r="U10952" i="1"/>
  <c r="Z10952" i="1"/>
  <c r="AA10952" i="1" s="1"/>
  <c r="U10944" i="1"/>
  <c r="Z10944" i="1"/>
  <c r="AA10944" i="1" s="1"/>
  <c r="U10936" i="1"/>
  <c r="Z10936" i="1"/>
  <c r="AA10936" i="1" s="1"/>
  <c r="U10928" i="1"/>
  <c r="Z10928" i="1"/>
  <c r="AA10928" i="1" s="1"/>
  <c r="U10920" i="1"/>
  <c r="Z10920" i="1"/>
  <c r="AA10920" i="1" s="1"/>
  <c r="U10912" i="1"/>
  <c r="Z10912" i="1"/>
  <c r="AA10912" i="1" s="1"/>
  <c r="U10908" i="1"/>
  <c r="Z10908" i="1"/>
  <c r="AA10908" i="1" s="1"/>
  <c r="U10904" i="1"/>
  <c r="Z10904" i="1"/>
  <c r="AA10904" i="1" s="1"/>
  <c r="U10900" i="1"/>
  <c r="Z10900" i="1"/>
  <c r="AA10900" i="1" s="1"/>
  <c r="U10896" i="1"/>
  <c r="Z10896" i="1"/>
  <c r="AA10896" i="1" s="1"/>
  <c r="U10892" i="1"/>
  <c r="Z10892" i="1"/>
  <c r="AA10892" i="1" s="1"/>
  <c r="U10888" i="1"/>
  <c r="Z10888" i="1"/>
  <c r="AA10888" i="1" s="1"/>
  <c r="U10884" i="1"/>
  <c r="Z10884" i="1"/>
  <c r="AA10884" i="1" s="1"/>
  <c r="U10880" i="1"/>
  <c r="Z10880" i="1"/>
  <c r="AA10880" i="1" s="1"/>
  <c r="U11074" i="1"/>
  <c r="Z11074" i="1"/>
  <c r="AA11074" i="1" s="1"/>
  <c r="U11046" i="1"/>
  <c r="Z11046" i="1"/>
  <c r="AA11046" i="1" s="1"/>
  <c r="U11038" i="1"/>
  <c r="Z11038" i="1"/>
  <c r="AA11038" i="1" s="1"/>
  <c r="U11030" i="1"/>
  <c r="Z11030" i="1"/>
  <c r="AA11030" i="1" s="1"/>
  <c r="U10971" i="1"/>
  <c r="Z10971" i="1"/>
  <c r="AA10971" i="1" s="1"/>
  <c r="U10967" i="1"/>
  <c r="Z10967" i="1"/>
  <c r="AA10967" i="1" s="1"/>
  <c r="U10963" i="1"/>
  <c r="Z10963" i="1"/>
  <c r="AA10963" i="1" s="1"/>
  <c r="U10959" i="1"/>
  <c r="Z10959" i="1"/>
  <c r="AA10959" i="1" s="1"/>
  <c r="U10955" i="1"/>
  <c r="Z10955" i="1"/>
  <c r="AA10955" i="1" s="1"/>
  <c r="U10951" i="1"/>
  <c r="Z10951" i="1"/>
  <c r="AA10951" i="1" s="1"/>
  <c r="U10947" i="1"/>
  <c r="Z10947" i="1"/>
  <c r="AA10947" i="1" s="1"/>
  <c r="U10943" i="1"/>
  <c r="Z10943" i="1"/>
  <c r="AA10943" i="1" s="1"/>
  <c r="U10939" i="1"/>
  <c r="Z10939" i="1"/>
  <c r="AA10939" i="1" s="1"/>
  <c r="U10935" i="1"/>
  <c r="Z10935" i="1"/>
  <c r="AA10935" i="1" s="1"/>
  <c r="U10931" i="1"/>
  <c r="Z10931" i="1"/>
  <c r="AA10931" i="1" s="1"/>
  <c r="U10927" i="1"/>
  <c r="Z10927" i="1"/>
  <c r="AA10927" i="1" s="1"/>
  <c r="U10923" i="1"/>
  <c r="Z10923" i="1"/>
  <c r="AA10923" i="1" s="1"/>
  <c r="U10919" i="1"/>
  <c r="Z10919" i="1"/>
  <c r="AA10919" i="1" s="1"/>
  <c r="U10915" i="1"/>
  <c r="Z10915" i="1"/>
  <c r="AA10915" i="1" s="1"/>
  <c r="U10911" i="1"/>
  <c r="Z10911" i="1"/>
  <c r="AA10911" i="1" s="1"/>
  <c r="U10907" i="1"/>
  <c r="Z10907" i="1"/>
  <c r="AA10907" i="1" s="1"/>
  <c r="U10903" i="1"/>
  <c r="Z10903" i="1"/>
  <c r="AA10903" i="1" s="1"/>
  <c r="U10899" i="1"/>
  <c r="Z10899" i="1"/>
  <c r="AA10899" i="1" s="1"/>
  <c r="U10895" i="1"/>
  <c r="Z10895" i="1"/>
  <c r="AA10895" i="1" s="1"/>
  <c r="U10891" i="1"/>
  <c r="Z10891" i="1"/>
  <c r="AA10891" i="1" s="1"/>
  <c r="U10887" i="1"/>
  <c r="Z10887" i="1"/>
  <c r="AA10887" i="1" s="1"/>
  <c r="U10883" i="1"/>
  <c r="Z10883" i="1"/>
  <c r="AA10883" i="1" s="1"/>
  <c r="U10879" i="1"/>
  <c r="Z10879" i="1"/>
  <c r="AA10879" i="1" s="1"/>
  <c r="U11073" i="1"/>
  <c r="Z11073" i="1"/>
  <c r="AA11073" i="1" s="1"/>
  <c r="U11069" i="1"/>
  <c r="Z11069" i="1"/>
  <c r="AA11069" i="1" s="1"/>
  <c r="U11065" i="1"/>
  <c r="Z11065" i="1"/>
  <c r="AA11065" i="1" s="1"/>
  <c r="U11061" i="1"/>
  <c r="Z11061" i="1"/>
  <c r="AA11061" i="1" s="1"/>
  <c r="U11057" i="1"/>
  <c r="Z11057" i="1"/>
  <c r="AA11057" i="1" s="1"/>
  <c r="U11053" i="1"/>
  <c r="Z11053" i="1"/>
  <c r="AA11053" i="1" s="1"/>
  <c r="U11049" i="1"/>
  <c r="Z11049" i="1"/>
  <c r="AA11049" i="1" s="1"/>
  <c r="U11045" i="1"/>
  <c r="Z11045" i="1"/>
  <c r="AA11045" i="1" s="1"/>
  <c r="U11041" i="1"/>
  <c r="Z11041" i="1"/>
  <c r="AA11041" i="1" s="1"/>
  <c r="U11037" i="1"/>
  <c r="Z11037" i="1"/>
  <c r="AA11037" i="1" s="1"/>
  <c r="U11029" i="1"/>
  <c r="Z11029" i="1"/>
  <c r="AA11029" i="1" s="1"/>
  <c r="U11025" i="1"/>
  <c r="Z11025" i="1"/>
  <c r="AA11025" i="1" s="1"/>
  <c r="U11206" i="1"/>
  <c r="Z11206" i="1"/>
  <c r="AA11206" i="1" s="1"/>
  <c r="U11202" i="1"/>
  <c r="Z11202" i="1"/>
  <c r="AA11202" i="1" s="1"/>
  <c r="U11198" i="1"/>
  <c r="Z11198" i="1"/>
  <c r="AA11198" i="1" s="1"/>
  <c r="U11194" i="1"/>
  <c r="Z11194" i="1"/>
  <c r="AA11194" i="1" s="1"/>
  <c r="U11190" i="1"/>
  <c r="Z11190" i="1"/>
  <c r="AA11190" i="1" s="1"/>
  <c r="U11186" i="1"/>
  <c r="Z11186" i="1"/>
  <c r="AA11186" i="1" s="1"/>
  <c r="U11182" i="1"/>
  <c r="Z11182" i="1"/>
  <c r="AA11182" i="1" s="1"/>
  <c r="U11178" i="1"/>
  <c r="Z11178" i="1"/>
  <c r="AA11178" i="1" s="1"/>
  <c r="U11174" i="1"/>
  <c r="Z11174" i="1"/>
  <c r="AA11174" i="1" s="1"/>
  <c r="U11170" i="1"/>
  <c r="Z11170" i="1"/>
  <c r="AA11170" i="1" s="1"/>
  <c r="U11166" i="1"/>
  <c r="Z11166" i="1"/>
  <c r="AA11166" i="1" s="1"/>
  <c r="U11162" i="1"/>
  <c r="Z11162" i="1"/>
  <c r="AA11162" i="1" s="1"/>
  <c r="U11158" i="1"/>
  <c r="Z11158" i="1"/>
  <c r="AA11158" i="1" s="1"/>
  <c r="U11154" i="1"/>
  <c r="Z11154" i="1"/>
  <c r="AA11154" i="1" s="1"/>
  <c r="U11150" i="1"/>
  <c r="Z11150" i="1"/>
  <c r="AA11150" i="1" s="1"/>
  <c r="U11146" i="1"/>
  <c r="Z11146" i="1"/>
  <c r="AA11146" i="1" s="1"/>
  <c r="U11142" i="1"/>
  <c r="Z11142" i="1"/>
  <c r="AA11142" i="1" s="1"/>
  <c r="U11138" i="1"/>
  <c r="Z11138" i="1"/>
  <c r="AA11138" i="1" s="1"/>
  <c r="U11134" i="1"/>
  <c r="Z11134" i="1"/>
  <c r="AA11134" i="1" s="1"/>
  <c r="U11130" i="1"/>
  <c r="Z11130" i="1"/>
  <c r="AA11130" i="1" s="1"/>
  <c r="U11126" i="1"/>
  <c r="Z11126" i="1"/>
  <c r="AA11126" i="1" s="1"/>
  <c r="U11122" i="1"/>
  <c r="Z11122" i="1"/>
  <c r="AA11122" i="1" s="1"/>
  <c r="U11118" i="1"/>
  <c r="Z11118" i="1"/>
  <c r="AA11118" i="1" s="1"/>
  <c r="U11114" i="1"/>
  <c r="Z11114" i="1"/>
  <c r="AA11114" i="1" s="1"/>
  <c r="U11110" i="1"/>
  <c r="Z11110" i="1"/>
  <c r="AA11110" i="1" s="1"/>
  <c r="U11106" i="1"/>
  <c r="Z11106" i="1"/>
  <c r="AA11106" i="1" s="1"/>
  <c r="U11102" i="1"/>
  <c r="Z11102" i="1"/>
  <c r="AA11102" i="1" s="1"/>
  <c r="U11098" i="1"/>
  <c r="Z11098" i="1"/>
  <c r="AA11098" i="1" s="1"/>
  <c r="U11094" i="1"/>
  <c r="Z11094" i="1"/>
  <c r="AA11094" i="1" s="1"/>
  <c r="U11090" i="1"/>
  <c r="Z11090" i="1"/>
  <c r="AA11090" i="1" s="1"/>
  <c r="U11086" i="1"/>
  <c r="Z11086" i="1"/>
  <c r="AA11086" i="1" s="1"/>
  <c r="U11082" i="1"/>
  <c r="Z11082" i="1"/>
  <c r="AA11082" i="1" s="1"/>
  <c r="U11078" i="1"/>
  <c r="Z11078" i="1"/>
  <c r="AA11078" i="1" s="1"/>
  <c r="U11216" i="1"/>
  <c r="Z11216" i="1"/>
  <c r="AA11216" i="1" s="1"/>
  <c r="U11212" i="1"/>
  <c r="Z11212" i="1"/>
  <c r="AA11212" i="1" s="1"/>
  <c r="U11247" i="1"/>
  <c r="Z11247" i="1"/>
  <c r="AA11247" i="1" s="1"/>
  <c r="U11243" i="1"/>
  <c r="Z11243" i="1"/>
  <c r="AA11243" i="1" s="1"/>
  <c r="U11239" i="1"/>
  <c r="Z11239" i="1"/>
  <c r="AA11239" i="1" s="1"/>
  <c r="U11235" i="1"/>
  <c r="Z11235" i="1"/>
  <c r="AA11235" i="1" s="1"/>
  <c r="U11231" i="1"/>
  <c r="Z11231" i="1"/>
  <c r="AA11231" i="1" s="1"/>
  <c r="U11227" i="1"/>
  <c r="Z11227" i="1"/>
  <c r="AA11227" i="1" s="1"/>
  <c r="U11223" i="1"/>
  <c r="Z11223" i="1"/>
  <c r="AA11223" i="1" s="1"/>
  <c r="U11219" i="1"/>
  <c r="Z11219" i="1"/>
  <c r="AA11219" i="1" s="1"/>
  <c r="U11275" i="1"/>
  <c r="Z11275" i="1"/>
  <c r="AA11275" i="1" s="1"/>
  <c r="U11271" i="1"/>
  <c r="Z11271" i="1"/>
  <c r="AA11271" i="1" s="1"/>
  <c r="U11267" i="1"/>
  <c r="Z11267" i="1"/>
  <c r="AA11267" i="1" s="1"/>
  <c r="U11263" i="1"/>
  <c r="Z11263" i="1"/>
  <c r="AA11263" i="1" s="1"/>
  <c r="U11259" i="1"/>
  <c r="Z11259" i="1"/>
  <c r="AA11259" i="1" s="1"/>
  <c r="U11251" i="1"/>
  <c r="Z11251" i="1"/>
  <c r="AA11251" i="1" s="1"/>
  <c r="U11365" i="1"/>
  <c r="Z11365" i="1"/>
  <c r="AA11365" i="1" s="1"/>
  <c r="U11361" i="1"/>
  <c r="Z11361" i="1"/>
  <c r="AA11361" i="1" s="1"/>
  <c r="U11357" i="1"/>
  <c r="Z11357" i="1"/>
  <c r="AA11357" i="1" s="1"/>
  <c r="U11353" i="1"/>
  <c r="Z11353" i="1"/>
  <c r="AA11353" i="1" s="1"/>
  <c r="U11349" i="1"/>
  <c r="Z11349" i="1"/>
  <c r="AA11349" i="1" s="1"/>
  <c r="U11345" i="1"/>
  <c r="Z11345" i="1"/>
  <c r="AA11345" i="1" s="1"/>
  <c r="U11341" i="1"/>
  <c r="Z11341" i="1"/>
  <c r="AA11341" i="1" s="1"/>
  <c r="U11337" i="1"/>
  <c r="Z11337" i="1"/>
  <c r="AA11337" i="1" s="1"/>
  <c r="U11333" i="1"/>
  <c r="Z11333" i="1"/>
  <c r="AA11333" i="1" s="1"/>
  <c r="U11329" i="1"/>
  <c r="Z11329" i="1"/>
  <c r="AA11329" i="1" s="1"/>
  <c r="U11325" i="1"/>
  <c r="Z11325" i="1"/>
  <c r="AA11325" i="1" s="1"/>
  <c r="U11321" i="1"/>
  <c r="Z11321" i="1"/>
  <c r="AA11321" i="1" s="1"/>
  <c r="U11317" i="1"/>
  <c r="Z11317" i="1"/>
  <c r="AA11317" i="1" s="1"/>
  <c r="U11313" i="1"/>
  <c r="Z11313" i="1"/>
  <c r="AA11313" i="1" s="1"/>
  <c r="U11309" i="1"/>
  <c r="Z11309" i="1"/>
  <c r="AA11309" i="1" s="1"/>
  <c r="U11305" i="1"/>
  <c r="Z11305" i="1"/>
  <c r="AA11305" i="1" s="1"/>
  <c r="U11301" i="1"/>
  <c r="Z11301" i="1"/>
  <c r="AA11301" i="1" s="1"/>
  <c r="U11293" i="1"/>
  <c r="Z11293" i="1"/>
  <c r="AA11293" i="1" s="1"/>
  <c r="U11289" i="1"/>
  <c r="Z11289" i="1"/>
  <c r="AA11289" i="1" s="1"/>
  <c r="U11285" i="1"/>
  <c r="Z11285" i="1"/>
  <c r="AA11285" i="1" s="1"/>
  <c r="U11281" i="1"/>
  <c r="Z11281" i="1"/>
  <c r="AA11281" i="1" s="1"/>
  <c r="U11388" i="1"/>
  <c r="Z11388" i="1"/>
  <c r="AA11388" i="1" s="1"/>
  <c r="U11384" i="1"/>
  <c r="Z11384" i="1"/>
  <c r="AA11384" i="1" s="1"/>
  <c r="U11380" i="1"/>
  <c r="Z11380" i="1"/>
  <c r="AA11380" i="1" s="1"/>
  <c r="U11376" i="1"/>
  <c r="Z11376" i="1"/>
  <c r="AA11376" i="1" s="1"/>
  <c r="U11372" i="1"/>
  <c r="Z11372" i="1"/>
  <c r="AA11372" i="1" s="1"/>
  <c r="U11395" i="1"/>
  <c r="Z11395" i="1"/>
  <c r="AA11395" i="1" s="1"/>
  <c r="U11391" i="1"/>
  <c r="Z11391" i="1"/>
  <c r="AA11391" i="1" s="1"/>
  <c r="U11403" i="1"/>
  <c r="Z11403" i="1"/>
  <c r="AA11403" i="1" s="1"/>
  <c r="U11399" i="1"/>
  <c r="Z11399" i="1"/>
  <c r="AA11399" i="1" s="1"/>
  <c r="U11411" i="1"/>
  <c r="Z11411" i="1"/>
  <c r="AA11411" i="1" s="1"/>
  <c r="U11407" i="1"/>
  <c r="Z11407" i="1"/>
  <c r="AA11407" i="1" s="1"/>
  <c r="U11415" i="1"/>
  <c r="Z11415" i="1"/>
  <c r="AA11415" i="1" s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T10828" i="1"/>
  <c r="Z10828" i="1" s="1"/>
  <c r="AA10828" i="1" s="1"/>
  <c r="T10829" i="1"/>
  <c r="T10830" i="1"/>
  <c r="T10831" i="1"/>
  <c r="T10832" i="1"/>
  <c r="Z10832" i="1" s="1"/>
  <c r="AA10832" i="1" s="1"/>
  <c r="T10833" i="1"/>
  <c r="Z10833" i="1" s="1"/>
  <c r="AA10833" i="1" s="1"/>
  <c r="T10834" i="1"/>
  <c r="T10835" i="1"/>
  <c r="T10836" i="1"/>
  <c r="Z10836" i="1" s="1"/>
  <c r="AA10836" i="1" s="1"/>
  <c r="T10837" i="1"/>
  <c r="Z10837" i="1" s="1"/>
  <c r="AA10837" i="1" s="1"/>
  <c r="T10838" i="1"/>
  <c r="T10839" i="1"/>
  <c r="T10840" i="1"/>
  <c r="Z10840" i="1" s="1"/>
  <c r="AA10840" i="1" s="1"/>
  <c r="T10841" i="1"/>
  <c r="Z10841" i="1" s="1"/>
  <c r="AA10841" i="1" s="1"/>
  <c r="T10842" i="1"/>
  <c r="T10843" i="1"/>
  <c r="T10844" i="1"/>
  <c r="Z10844" i="1" s="1"/>
  <c r="AA10844" i="1" s="1"/>
  <c r="T10845" i="1"/>
  <c r="Z10845" i="1" s="1"/>
  <c r="AA10845" i="1" s="1"/>
  <c r="T10846" i="1"/>
  <c r="T10847" i="1"/>
  <c r="T10848" i="1"/>
  <c r="Z10848" i="1" s="1"/>
  <c r="AA10848" i="1" s="1"/>
  <c r="T10849" i="1"/>
  <c r="Z10849" i="1" s="1"/>
  <c r="AA10849" i="1" s="1"/>
  <c r="T10850" i="1"/>
  <c r="T10851" i="1"/>
  <c r="T10852" i="1"/>
  <c r="Z10852" i="1" s="1"/>
  <c r="AA10852" i="1" s="1"/>
  <c r="T10853" i="1"/>
  <c r="Z10853" i="1" s="1"/>
  <c r="AA10853" i="1" s="1"/>
  <c r="T10854" i="1"/>
  <c r="T10855" i="1"/>
  <c r="T10856" i="1"/>
  <c r="Z10856" i="1" s="1"/>
  <c r="AA10856" i="1" s="1"/>
  <c r="T10857" i="1"/>
  <c r="Z10857" i="1" s="1"/>
  <c r="AA10857" i="1" s="1"/>
  <c r="T10858" i="1"/>
  <c r="T10859" i="1"/>
  <c r="T10860" i="1"/>
  <c r="Z10860" i="1" s="1"/>
  <c r="AA10860" i="1" s="1"/>
  <c r="T10861" i="1"/>
  <c r="Z10861" i="1" s="1"/>
  <c r="AA10861" i="1" s="1"/>
  <c r="T10862" i="1"/>
  <c r="T10863" i="1"/>
  <c r="T10864" i="1"/>
  <c r="T10865" i="1"/>
  <c r="Z10865" i="1" s="1"/>
  <c r="AA10865" i="1" s="1"/>
  <c r="T10866" i="1"/>
  <c r="T10867" i="1"/>
  <c r="T10868" i="1"/>
  <c r="T10869" i="1"/>
  <c r="Z10869" i="1" s="1"/>
  <c r="AA10869" i="1" s="1"/>
  <c r="T10870" i="1"/>
  <c r="T10871" i="1"/>
  <c r="T10872" i="1"/>
  <c r="T10873" i="1"/>
  <c r="T10874" i="1"/>
  <c r="T10875" i="1"/>
  <c r="T10876" i="1"/>
  <c r="T10877" i="1"/>
  <c r="U10828" i="1"/>
  <c r="U10833" i="1"/>
  <c r="U10836" i="1"/>
  <c r="U10837" i="1"/>
  <c r="U10841" i="1"/>
  <c r="U10845" i="1"/>
  <c r="U10849" i="1"/>
  <c r="U10852" i="1"/>
  <c r="U10853" i="1"/>
  <c r="U10861" i="1"/>
  <c r="U10865" i="1"/>
  <c r="V10828" i="1"/>
  <c r="V10829" i="1"/>
  <c r="V10830" i="1"/>
  <c r="V10831" i="1"/>
  <c r="V10832" i="1"/>
  <c r="V10833" i="1"/>
  <c r="V10834" i="1"/>
  <c r="V10835" i="1"/>
  <c r="V10836" i="1"/>
  <c r="V10837" i="1"/>
  <c r="V10838" i="1"/>
  <c r="V10839" i="1"/>
  <c r="V10840" i="1"/>
  <c r="V10841" i="1"/>
  <c r="V10842" i="1"/>
  <c r="V10843" i="1"/>
  <c r="V10844" i="1"/>
  <c r="V10845" i="1"/>
  <c r="V10846" i="1"/>
  <c r="V10847" i="1"/>
  <c r="V10848" i="1"/>
  <c r="V10849" i="1"/>
  <c r="V10850" i="1"/>
  <c r="V10851" i="1"/>
  <c r="V10852" i="1"/>
  <c r="V10853" i="1"/>
  <c r="V10854" i="1"/>
  <c r="V10855" i="1"/>
  <c r="V10856" i="1"/>
  <c r="V10857" i="1"/>
  <c r="V10858" i="1"/>
  <c r="V10859" i="1"/>
  <c r="V10860" i="1"/>
  <c r="V10861" i="1"/>
  <c r="V10862" i="1"/>
  <c r="V10863" i="1"/>
  <c r="V10864" i="1"/>
  <c r="V10865" i="1"/>
  <c r="V10866" i="1"/>
  <c r="V10867" i="1"/>
  <c r="V10868" i="1"/>
  <c r="V10869" i="1"/>
  <c r="V10870" i="1"/>
  <c r="V10871" i="1"/>
  <c r="V10872" i="1"/>
  <c r="V10873" i="1"/>
  <c r="V10874" i="1"/>
  <c r="V10875" i="1"/>
  <c r="V10876" i="1"/>
  <c r="V10877" i="1"/>
  <c r="W10828" i="1"/>
  <c r="W10829" i="1" s="1"/>
  <c r="W10830" i="1" s="1"/>
  <c r="W10831" i="1" s="1"/>
  <c r="W10832" i="1" s="1"/>
  <c r="W10833" i="1" s="1"/>
  <c r="W10834" i="1" s="1"/>
  <c r="W10835" i="1" s="1"/>
  <c r="W10836" i="1" s="1"/>
  <c r="W10837" i="1" s="1"/>
  <c r="W10838" i="1" s="1"/>
  <c r="W10839" i="1" s="1"/>
  <c r="W10840" i="1" s="1"/>
  <c r="W10841" i="1" s="1"/>
  <c r="W10842" i="1" s="1"/>
  <c r="W10843" i="1" s="1"/>
  <c r="W10844" i="1" s="1"/>
  <c r="W10845" i="1" s="1"/>
  <c r="W10846" i="1" s="1"/>
  <c r="W10847" i="1" s="1"/>
  <c r="W10848" i="1" s="1"/>
  <c r="W10849" i="1" s="1"/>
  <c r="W10850" i="1" s="1"/>
  <c r="W10851" i="1" s="1"/>
  <c r="W10852" i="1" s="1"/>
  <c r="W10853" i="1" s="1"/>
  <c r="W10854" i="1"/>
  <c r="W10855" i="1" s="1"/>
  <c r="W10856" i="1"/>
  <c r="W10857" i="1" s="1"/>
  <c r="W10858" i="1" s="1"/>
  <c r="W10859" i="1" s="1"/>
  <c r="W10860" i="1" s="1"/>
  <c r="W10861" i="1"/>
  <c r="W10862" i="1" s="1"/>
  <c r="W10863" i="1" s="1"/>
  <c r="W10864" i="1"/>
  <c r="W10865" i="1" s="1"/>
  <c r="W10866" i="1" s="1"/>
  <c r="W10867" i="1" s="1"/>
  <c r="W10868" i="1"/>
  <c r="W10869" i="1" s="1"/>
  <c r="W10870" i="1" s="1"/>
  <c r="W10871" i="1"/>
  <c r="W10872" i="1" s="1"/>
  <c r="W10873" i="1"/>
  <c r="W10874" i="1" s="1"/>
  <c r="W10875" i="1" s="1"/>
  <c r="W10876" i="1" s="1"/>
  <c r="W10877" i="1" s="1"/>
  <c r="W10878" i="1" s="1"/>
  <c r="W10879" i="1" s="1"/>
  <c r="W10880" i="1" s="1"/>
  <c r="W10881" i="1" s="1"/>
  <c r="W10882" i="1" s="1"/>
  <c r="W10883" i="1" s="1"/>
  <c r="W10884" i="1" s="1"/>
  <c r="W10885" i="1" s="1"/>
  <c r="W10886" i="1" s="1"/>
  <c r="W10887" i="1" s="1"/>
  <c r="W10888" i="1" s="1"/>
  <c r="W10889" i="1" s="1"/>
  <c r="W10890" i="1" s="1"/>
  <c r="W10891" i="1" s="1"/>
  <c r="W10892" i="1" s="1"/>
  <c r="W10893" i="1" s="1"/>
  <c r="W10894" i="1" s="1"/>
  <c r="W10895" i="1" s="1"/>
  <c r="W10896" i="1" s="1"/>
  <c r="W10897" i="1" s="1"/>
  <c r="W10898" i="1" s="1"/>
  <c r="W10899" i="1" s="1"/>
  <c r="W10900" i="1" s="1"/>
  <c r="W10901" i="1" s="1"/>
  <c r="W10902" i="1" s="1"/>
  <c r="W10903" i="1" s="1"/>
  <c r="W10904" i="1" s="1"/>
  <c r="W10905" i="1" s="1"/>
  <c r="W10906" i="1" s="1"/>
  <c r="W10907" i="1" s="1"/>
  <c r="W10908" i="1" s="1"/>
  <c r="W10909" i="1" s="1"/>
  <c r="W10910" i="1" s="1"/>
  <c r="W10911" i="1" s="1"/>
  <c r="W10912" i="1" s="1"/>
  <c r="W10913" i="1" s="1"/>
  <c r="W10914" i="1" s="1"/>
  <c r="W10915" i="1" s="1"/>
  <c r="W10916" i="1" s="1"/>
  <c r="W10917" i="1" s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T10782" i="1"/>
  <c r="T10783" i="1"/>
  <c r="T10784" i="1"/>
  <c r="T10785" i="1"/>
  <c r="T10786" i="1"/>
  <c r="T10787" i="1"/>
  <c r="T10788" i="1"/>
  <c r="Z10788" i="1" s="1"/>
  <c r="AA10788" i="1" s="1"/>
  <c r="T10789" i="1"/>
  <c r="T10790" i="1"/>
  <c r="T10791" i="1"/>
  <c r="T10792" i="1"/>
  <c r="T10793" i="1"/>
  <c r="Z10793" i="1" s="1"/>
  <c r="AA10793" i="1" s="1"/>
  <c r="T10794" i="1"/>
  <c r="T10795" i="1"/>
  <c r="T10796" i="1"/>
  <c r="Z10796" i="1" s="1"/>
  <c r="AA10796" i="1" s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U10788" i="1"/>
  <c r="V10782" i="1"/>
  <c r="V10783" i="1"/>
  <c r="V10784" i="1"/>
  <c r="V10785" i="1"/>
  <c r="V10786" i="1"/>
  <c r="V10787" i="1"/>
  <c r="V10788" i="1"/>
  <c r="V10789" i="1"/>
  <c r="V10790" i="1"/>
  <c r="V10791" i="1"/>
  <c r="V10792" i="1"/>
  <c r="V10793" i="1"/>
  <c r="V10794" i="1"/>
  <c r="V10795" i="1"/>
  <c r="V10796" i="1"/>
  <c r="V10797" i="1"/>
  <c r="V10798" i="1"/>
  <c r="V10799" i="1"/>
  <c r="V10800" i="1"/>
  <c r="V10801" i="1"/>
  <c r="V10802" i="1"/>
  <c r="V10803" i="1"/>
  <c r="V10804" i="1"/>
  <c r="V10805" i="1"/>
  <c r="V10806" i="1"/>
  <c r="V10807" i="1"/>
  <c r="V10808" i="1"/>
  <c r="V10809" i="1"/>
  <c r="V10810" i="1"/>
  <c r="V10811" i="1"/>
  <c r="V10812" i="1"/>
  <c r="V10813" i="1"/>
  <c r="V10814" i="1"/>
  <c r="V10815" i="1"/>
  <c r="V10816" i="1"/>
  <c r="V10817" i="1"/>
  <c r="V10818" i="1"/>
  <c r="V10819" i="1"/>
  <c r="V10820" i="1"/>
  <c r="V10821" i="1"/>
  <c r="V10822" i="1"/>
  <c r="V10823" i="1"/>
  <c r="V10824" i="1"/>
  <c r="V10825" i="1"/>
  <c r="V10826" i="1"/>
  <c r="V10827" i="1"/>
  <c r="W10815" i="1"/>
  <c r="W10816" i="1" s="1"/>
  <c r="W10817" i="1" s="1"/>
  <c r="W10818" i="1" s="1"/>
  <c r="W10819" i="1" s="1"/>
  <c r="W10820" i="1" s="1"/>
  <c r="W10821" i="1" s="1"/>
  <c r="W10822" i="1" s="1"/>
  <c r="W10823" i="1" s="1"/>
  <c r="W10824" i="1" s="1"/>
  <c r="W10825" i="1" s="1"/>
  <c r="W10826" i="1" s="1"/>
  <c r="W10827" i="1" s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T10732" i="1"/>
  <c r="T10733" i="1"/>
  <c r="T10734" i="1"/>
  <c r="T10735" i="1"/>
  <c r="Z10735" i="1" s="1"/>
  <c r="AA10735" i="1" s="1"/>
  <c r="T10736" i="1"/>
  <c r="T10737" i="1"/>
  <c r="T10738" i="1"/>
  <c r="T10739" i="1"/>
  <c r="Z10739" i="1" s="1"/>
  <c r="AA10739" i="1" s="1"/>
  <c r="T10740" i="1"/>
  <c r="T10741" i="1"/>
  <c r="T10742" i="1"/>
  <c r="T10743" i="1"/>
  <c r="Z10743" i="1" s="1"/>
  <c r="AA10743" i="1" s="1"/>
  <c r="T10744" i="1"/>
  <c r="T10745" i="1"/>
  <c r="T10746" i="1"/>
  <c r="T10747" i="1"/>
  <c r="T10748" i="1"/>
  <c r="T10749" i="1"/>
  <c r="Z10749" i="1" s="1"/>
  <c r="AA10749" i="1" s="1"/>
  <c r="T10750" i="1"/>
  <c r="T10751" i="1"/>
  <c r="T10752" i="1"/>
  <c r="T10753" i="1"/>
  <c r="Z10753" i="1" s="1"/>
  <c r="AA10753" i="1" s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Z10765" i="1" s="1"/>
  <c r="AA10765" i="1" s="1"/>
  <c r="T10766" i="1"/>
  <c r="T10767" i="1"/>
  <c r="T10768" i="1"/>
  <c r="T10769" i="1"/>
  <c r="Z10769" i="1" s="1"/>
  <c r="AA10769" i="1" s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U10743" i="1"/>
  <c r="V10732" i="1"/>
  <c r="V10733" i="1"/>
  <c r="V10734" i="1"/>
  <c r="V10735" i="1"/>
  <c r="V10736" i="1"/>
  <c r="V10737" i="1"/>
  <c r="V10738" i="1"/>
  <c r="V10739" i="1"/>
  <c r="V10740" i="1"/>
  <c r="V10741" i="1"/>
  <c r="V10742" i="1"/>
  <c r="V10743" i="1"/>
  <c r="V10744" i="1"/>
  <c r="V10745" i="1"/>
  <c r="V10746" i="1"/>
  <c r="V10747" i="1"/>
  <c r="V10748" i="1"/>
  <c r="V10749" i="1"/>
  <c r="V10750" i="1"/>
  <c r="V10751" i="1"/>
  <c r="V10752" i="1"/>
  <c r="V10753" i="1"/>
  <c r="V10754" i="1"/>
  <c r="V10755" i="1"/>
  <c r="V10756" i="1"/>
  <c r="V10757" i="1"/>
  <c r="V10758" i="1"/>
  <c r="V10759" i="1"/>
  <c r="V10760" i="1"/>
  <c r="V10761" i="1"/>
  <c r="V10762" i="1"/>
  <c r="V10763" i="1"/>
  <c r="V10764" i="1"/>
  <c r="V10765" i="1"/>
  <c r="V10766" i="1"/>
  <c r="V10767" i="1"/>
  <c r="V10768" i="1"/>
  <c r="V10769" i="1"/>
  <c r="V10770" i="1"/>
  <c r="V10771" i="1"/>
  <c r="V10772" i="1"/>
  <c r="V10773" i="1"/>
  <c r="V10774" i="1"/>
  <c r="V10775" i="1"/>
  <c r="V10776" i="1"/>
  <c r="V10777" i="1"/>
  <c r="V10778" i="1"/>
  <c r="V10779" i="1"/>
  <c r="V10780" i="1"/>
  <c r="V10781" i="1"/>
  <c r="W10768" i="1"/>
  <c r="W10769" i="1" s="1"/>
  <c r="W10770" i="1" s="1"/>
  <c r="W10771" i="1" s="1"/>
  <c r="W10772" i="1" s="1"/>
  <c r="W10773" i="1" s="1"/>
  <c r="W10774" i="1" s="1"/>
  <c r="W10775" i="1" s="1"/>
  <c r="W10776" i="1" s="1"/>
  <c r="W10777" i="1" s="1"/>
  <c r="W10778" i="1" s="1"/>
  <c r="W10779" i="1" s="1"/>
  <c r="W10780" i="1" s="1"/>
  <c r="W10781" i="1" s="1"/>
  <c r="W10782" i="1" s="1"/>
  <c r="W10783" i="1" s="1"/>
  <c r="W10784" i="1" s="1"/>
  <c r="W10785" i="1" s="1"/>
  <c r="W10786" i="1" s="1"/>
  <c r="W10787" i="1" s="1"/>
  <c r="W10788" i="1" s="1"/>
  <c r="W10789" i="1" s="1"/>
  <c r="W10790" i="1" s="1"/>
  <c r="W10791" i="1" s="1"/>
  <c r="W10792" i="1" s="1"/>
  <c r="W10793" i="1" s="1"/>
  <c r="W10794" i="1" s="1"/>
  <c r="W10795" i="1" s="1"/>
  <c r="W10796" i="1" s="1"/>
  <c r="W10797" i="1" s="1"/>
  <c r="W10798" i="1" s="1"/>
  <c r="W10799" i="1" s="1"/>
  <c r="W10800" i="1" s="1"/>
  <c r="W10801" i="1" s="1"/>
  <c r="W10802" i="1" s="1"/>
  <c r="W10803" i="1" s="1"/>
  <c r="W10804" i="1" s="1"/>
  <c r="W10805" i="1" s="1"/>
  <c r="W10806" i="1" s="1"/>
  <c r="W10807" i="1" s="1"/>
  <c r="W10808" i="1" s="1"/>
  <c r="W10809" i="1" s="1"/>
  <c r="W10810" i="1" s="1"/>
  <c r="W10811" i="1" s="1"/>
  <c r="W10812" i="1" s="1"/>
  <c r="W10813" i="1" s="1"/>
  <c r="W10814" i="1" s="1"/>
  <c r="R10726" i="1"/>
  <c r="R10727" i="1"/>
  <c r="R10728" i="1"/>
  <c r="R10729" i="1"/>
  <c r="R10730" i="1"/>
  <c r="R10731" i="1"/>
  <c r="S10726" i="1"/>
  <c r="S10727" i="1"/>
  <c r="S10728" i="1"/>
  <c r="S10729" i="1"/>
  <c r="S10730" i="1"/>
  <c r="S10731" i="1"/>
  <c r="T10726" i="1"/>
  <c r="T10727" i="1"/>
  <c r="T10728" i="1"/>
  <c r="T10729" i="1"/>
  <c r="T10730" i="1"/>
  <c r="T10731" i="1"/>
  <c r="V10726" i="1"/>
  <c r="V10727" i="1"/>
  <c r="V10728" i="1"/>
  <c r="V10729" i="1"/>
  <c r="V10730" i="1"/>
  <c r="V10731" i="1"/>
  <c r="W10729" i="1"/>
  <c r="W10730" i="1" s="1"/>
  <c r="W10731" i="1" s="1"/>
  <c r="W10732" i="1" s="1"/>
  <c r="W10733" i="1" s="1"/>
  <c r="W10734" i="1" s="1"/>
  <c r="W10735" i="1" s="1"/>
  <c r="W10736" i="1" s="1"/>
  <c r="W10737" i="1" s="1"/>
  <c r="W10738" i="1" s="1"/>
  <c r="W10739" i="1" s="1"/>
  <c r="W10740" i="1" s="1"/>
  <c r="W10741" i="1" s="1"/>
  <c r="W10742" i="1" s="1"/>
  <c r="W10743" i="1" s="1"/>
  <c r="W10744" i="1" s="1"/>
  <c r="W10745" i="1" s="1"/>
  <c r="W10746" i="1" s="1"/>
  <c r="W10747" i="1" s="1"/>
  <c r="W10748" i="1" s="1"/>
  <c r="W10749" i="1" s="1"/>
  <c r="W10750" i="1" s="1"/>
  <c r="W10751" i="1" s="1"/>
  <c r="W10752" i="1" s="1"/>
  <c r="W10753" i="1" s="1"/>
  <c r="W10754" i="1" s="1"/>
  <c r="W10755" i="1" s="1"/>
  <c r="W10756" i="1" s="1"/>
  <c r="W10757" i="1" s="1"/>
  <c r="W10758" i="1" s="1"/>
  <c r="W10759" i="1" s="1"/>
  <c r="W10760" i="1" s="1"/>
  <c r="W10761" i="1" s="1"/>
  <c r="W10762" i="1" s="1"/>
  <c r="W10763" i="1" s="1"/>
  <c r="W10764" i="1" s="1"/>
  <c r="W10765" i="1" s="1"/>
  <c r="W10766" i="1" s="1"/>
  <c r="W10767" i="1" s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V10683" i="1"/>
  <c r="V10684" i="1"/>
  <c r="V10685" i="1"/>
  <c r="V10686" i="1"/>
  <c r="V10687" i="1"/>
  <c r="V10688" i="1"/>
  <c r="V10689" i="1"/>
  <c r="V10690" i="1"/>
  <c r="V10691" i="1"/>
  <c r="V10692" i="1"/>
  <c r="V10693" i="1"/>
  <c r="V10694" i="1"/>
  <c r="V10695" i="1"/>
  <c r="V10696" i="1"/>
  <c r="V10697" i="1"/>
  <c r="V10698" i="1"/>
  <c r="V10699" i="1"/>
  <c r="V10700" i="1"/>
  <c r="V10701" i="1"/>
  <c r="V10702" i="1"/>
  <c r="V10703" i="1"/>
  <c r="V10704" i="1"/>
  <c r="V10705" i="1"/>
  <c r="V10706" i="1"/>
  <c r="V10707" i="1"/>
  <c r="V10708" i="1"/>
  <c r="V10709" i="1"/>
  <c r="V10710" i="1"/>
  <c r="V10711" i="1"/>
  <c r="V10712" i="1"/>
  <c r="V10713" i="1"/>
  <c r="V10714" i="1"/>
  <c r="V10715" i="1"/>
  <c r="V10716" i="1"/>
  <c r="V10717" i="1"/>
  <c r="V10718" i="1"/>
  <c r="V10719" i="1"/>
  <c r="V10720" i="1"/>
  <c r="V10721" i="1"/>
  <c r="V10722" i="1"/>
  <c r="V10723" i="1"/>
  <c r="V10724" i="1"/>
  <c r="V10725" i="1"/>
  <c r="W10690" i="1"/>
  <c r="W10691" i="1" s="1"/>
  <c r="W10692" i="1" s="1"/>
  <c r="W10693" i="1"/>
  <c r="W10694" i="1" s="1"/>
  <c r="W10695" i="1" s="1"/>
  <c r="W10696" i="1" s="1"/>
  <c r="W10697" i="1" s="1"/>
  <c r="W10698" i="1" s="1"/>
  <c r="W10699" i="1" s="1"/>
  <c r="W10700" i="1" s="1"/>
  <c r="W10701" i="1"/>
  <c r="W10702" i="1" s="1"/>
  <c r="W10703" i="1" s="1"/>
  <c r="W10704" i="1"/>
  <c r="W10705" i="1"/>
  <c r="W10706" i="1" s="1"/>
  <c r="W10707" i="1" s="1"/>
  <c r="W10708" i="1" s="1"/>
  <c r="W10709" i="1" s="1"/>
  <c r="W10710" i="1" s="1"/>
  <c r="W10711" i="1" s="1"/>
  <c r="W10712" i="1"/>
  <c r="W10713" i="1" s="1"/>
  <c r="W10714" i="1" s="1"/>
  <c r="W10715" i="1"/>
  <c r="W10716" i="1"/>
  <c r="W10717" i="1" s="1"/>
  <c r="W10718" i="1" s="1"/>
  <c r="W10719" i="1" s="1"/>
  <c r="W10720" i="1" s="1"/>
  <c r="W10721" i="1" s="1"/>
  <c r="W10722" i="1" s="1"/>
  <c r="W10723" i="1"/>
  <c r="W10724" i="1" s="1"/>
  <c r="W10725" i="1" s="1"/>
  <c r="W10726" i="1" s="1"/>
  <c r="W10727" i="1" s="1"/>
  <c r="W10728" i="1" s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T10640" i="1"/>
  <c r="T10641" i="1"/>
  <c r="T10642" i="1"/>
  <c r="T10643" i="1"/>
  <c r="T10644" i="1"/>
  <c r="T10645" i="1"/>
  <c r="Z10645" i="1" s="1"/>
  <c r="AA10645" i="1" s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V10640" i="1"/>
  <c r="V10641" i="1"/>
  <c r="V10642" i="1"/>
  <c r="V10643" i="1"/>
  <c r="V10644" i="1"/>
  <c r="V10645" i="1"/>
  <c r="V10646" i="1"/>
  <c r="V10647" i="1"/>
  <c r="V10648" i="1"/>
  <c r="V10649" i="1"/>
  <c r="V10650" i="1"/>
  <c r="V10651" i="1"/>
  <c r="V10652" i="1"/>
  <c r="V10653" i="1"/>
  <c r="V10654" i="1"/>
  <c r="V10655" i="1"/>
  <c r="V10656" i="1"/>
  <c r="V10657" i="1"/>
  <c r="V10658" i="1"/>
  <c r="V10659" i="1"/>
  <c r="V10660" i="1"/>
  <c r="V10661" i="1"/>
  <c r="V10662" i="1"/>
  <c r="V10663" i="1"/>
  <c r="V10664" i="1"/>
  <c r="V10665" i="1"/>
  <c r="V10666" i="1"/>
  <c r="V10667" i="1"/>
  <c r="V10668" i="1"/>
  <c r="V10669" i="1"/>
  <c r="V10670" i="1"/>
  <c r="V10671" i="1"/>
  <c r="V10672" i="1"/>
  <c r="V10673" i="1"/>
  <c r="V10674" i="1"/>
  <c r="V10675" i="1"/>
  <c r="V10676" i="1"/>
  <c r="V10677" i="1"/>
  <c r="V10678" i="1"/>
  <c r="V10679" i="1"/>
  <c r="V10680" i="1"/>
  <c r="V10681" i="1"/>
  <c r="V10682" i="1"/>
  <c r="W10647" i="1"/>
  <c r="W10648" i="1" s="1"/>
  <c r="W10649" i="1" s="1"/>
  <c r="W10650" i="1"/>
  <c r="W10651" i="1" s="1"/>
  <c r="W10652" i="1" s="1"/>
  <c r="W10653" i="1" s="1"/>
  <c r="W10654" i="1" s="1"/>
  <c r="W10655" i="1" s="1"/>
  <c r="W10656" i="1" s="1"/>
  <c r="W10657" i="1" s="1"/>
  <c r="W10658" i="1"/>
  <c r="W10659" i="1" s="1"/>
  <c r="W10660" i="1" s="1"/>
  <c r="W10661" i="1"/>
  <c r="W10662" i="1"/>
  <c r="W10663" i="1" s="1"/>
  <c r="W10664" i="1" s="1"/>
  <c r="W10665" i="1" s="1"/>
  <c r="W10666" i="1" s="1"/>
  <c r="W10667" i="1" s="1"/>
  <c r="W10668" i="1" s="1"/>
  <c r="W10669" i="1"/>
  <c r="W10670" i="1" s="1"/>
  <c r="W10671" i="1" s="1"/>
  <c r="W10672" i="1"/>
  <c r="W10673" i="1"/>
  <c r="W10674" i="1" s="1"/>
  <c r="W10675" i="1" s="1"/>
  <c r="W10676" i="1" s="1"/>
  <c r="W10677" i="1" s="1"/>
  <c r="W10678" i="1" s="1"/>
  <c r="W10679" i="1" s="1"/>
  <c r="W10680" i="1"/>
  <c r="W10681" i="1" s="1"/>
  <c r="W10682" i="1" s="1"/>
  <c r="W10683" i="1" s="1"/>
  <c r="W10684" i="1" s="1"/>
  <c r="W10685" i="1" s="1"/>
  <c r="W10686" i="1" s="1"/>
  <c r="W10687" i="1" s="1"/>
  <c r="W10688" i="1" s="1"/>
  <c r="W10689" i="1" s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T10580" i="1"/>
  <c r="Z10580" i="1" s="1"/>
  <c r="AA10580" i="1" s="1"/>
  <c r="T10581" i="1"/>
  <c r="Z10581" i="1" s="1"/>
  <c r="AA10581" i="1" s="1"/>
  <c r="T10582" i="1"/>
  <c r="Z10582" i="1" s="1"/>
  <c r="AA10582" i="1" s="1"/>
  <c r="T10583" i="1"/>
  <c r="Z10583" i="1" s="1"/>
  <c r="AA10583" i="1" s="1"/>
  <c r="T10584" i="1"/>
  <c r="Z10584" i="1" s="1"/>
  <c r="AA10584" i="1" s="1"/>
  <c r="T10585" i="1"/>
  <c r="Z10585" i="1" s="1"/>
  <c r="AA10585" i="1" s="1"/>
  <c r="T10586" i="1"/>
  <c r="Z10586" i="1" s="1"/>
  <c r="AA10586" i="1" s="1"/>
  <c r="T10587" i="1"/>
  <c r="Z10587" i="1" s="1"/>
  <c r="AA10587" i="1" s="1"/>
  <c r="T10588" i="1"/>
  <c r="Z10588" i="1" s="1"/>
  <c r="AA10588" i="1" s="1"/>
  <c r="T10589" i="1"/>
  <c r="Z10589" i="1" s="1"/>
  <c r="AA10589" i="1" s="1"/>
  <c r="T10590" i="1"/>
  <c r="Z10590" i="1" s="1"/>
  <c r="AA10590" i="1" s="1"/>
  <c r="T10591" i="1"/>
  <c r="Z10591" i="1" s="1"/>
  <c r="AA10591" i="1" s="1"/>
  <c r="T10592" i="1"/>
  <c r="Z10592" i="1" s="1"/>
  <c r="AA10592" i="1" s="1"/>
  <c r="T10593" i="1"/>
  <c r="Z10593" i="1" s="1"/>
  <c r="AA10593" i="1" s="1"/>
  <c r="T10594" i="1"/>
  <c r="Z10594" i="1" s="1"/>
  <c r="AA10594" i="1" s="1"/>
  <c r="T10595" i="1"/>
  <c r="Z10595" i="1" s="1"/>
  <c r="AA10595" i="1" s="1"/>
  <c r="T10596" i="1"/>
  <c r="Z10596" i="1" s="1"/>
  <c r="AA10596" i="1" s="1"/>
  <c r="T10597" i="1"/>
  <c r="Z10597" i="1" s="1"/>
  <c r="AA10597" i="1" s="1"/>
  <c r="T10598" i="1"/>
  <c r="Z10598" i="1" s="1"/>
  <c r="AA10598" i="1" s="1"/>
  <c r="T10599" i="1"/>
  <c r="Z10599" i="1" s="1"/>
  <c r="AA10599" i="1" s="1"/>
  <c r="T10600" i="1"/>
  <c r="Z10600" i="1" s="1"/>
  <c r="AA10600" i="1" s="1"/>
  <c r="T10601" i="1"/>
  <c r="Z10601" i="1" s="1"/>
  <c r="AA10601" i="1" s="1"/>
  <c r="T10602" i="1"/>
  <c r="Z10602" i="1" s="1"/>
  <c r="AA10602" i="1" s="1"/>
  <c r="T10603" i="1"/>
  <c r="Z10603" i="1" s="1"/>
  <c r="AA10603" i="1" s="1"/>
  <c r="T10604" i="1"/>
  <c r="Z10604" i="1" s="1"/>
  <c r="AA10604" i="1" s="1"/>
  <c r="T10605" i="1"/>
  <c r="Z10605" i="1" s="1"/>
  <c r="AA10605" i="1" s="1"/>
  <c r="T10606" i="1"/>
  <c r="Z10606" i="1" s="1"/>
  <c r="AA10606" i="1" s="1"/>
  <c r="T10607" i="1"/>
  <c r="Z10607" i="1" s="1"/>
  <c r="AA10607" i="1" s="1"/>
  <c r="T10608" i="1"/>
  <c r="Z10608" i="1" s="1"/>
  <c r="AA10608" i="1" s="1"/>
  <c r="T10609" i="1"/>
  <c r="Z10609" i="1" s="1"/>
  <c r="AA10609" i="1" s="1"/>
  <c r="T10610" i="1"/>
  <c r="Z10610" i="1" s="1"/>
  <c r="AA10610" i="1" s="1"/>
  <c r="T10611" i="1"/>
  <c r="Z10611" i="1" s="1"/>
  <c r="AA10611" i="1" s="1"/>
  <c r="T10612" i="1"/>
  <c r="Z10612" i="1" s="1"/>
  <c r="AA10612" i="1" s="1"/>
  <c r="T10613" i="1"/>
  <c r="Z10613" i="1" s="1"/>
  <c r="AA10613" i="1" s="1"/>
  <c r="T10614" i="1"/>
  <c r="Z10614" i="1" s="1"/>
  <c r="AA10614" i="1" s="1"/>
  <c r="T10615" i="1"/>
  <c r="Z10615" i="1" s="1"/>
  <c r="AA10615" i="1" s="1"/>
  <c r="T10616" i="1"/>
  <c r="Z10616" i="1" s="1"/>
  <c r="AA10616" i="1" s="1"/>
  <c r="T10617" i="1"/>
  <c r="Z10617" i="1" s="1"/>
  <c r="AA10617" i="1" s="1"/>
  <c r="T10618" i="1"/>
  <c r="Z10618" i="1" s="1"/>
  <c r="AA10618" i="1" s="1"/>
  <c r="T10619" i="1"/>
  <c r="Z10619" i="1" s="1"/>
  <c r="AA10619" i="1" s="1"/>
  <c r="T10620" i="1"/>
  <c r="T10621" i="1"/>
  <c r="Z10621" i="1" s="1"/>
  <c r="AA10621" i="1" s="1"/>
  <c r="T10622" i="1"/>
  <c r="T10623" i="1"/>
  <c r="Z10623" i="1" s="1"/>
  <c r="AA10623" i="1" s="1"/>
  <c r="T10624" i="1"/>
  <c r="T10625" i="1"/>
  <c r="Z10625" i="1" s="1"/>
  <c r="AA10625" i="1" s="1"/>
  <c r="T10626" i="1"/>
  <c r="T10627" i="1"/>
  <c r="Z10627" i="1" s="1"/>
  <c r="AA10627" i="1" s="1"/>
  <c r="T10628" i="1"/>
  <c r="T10629" i="1"/>
  <c r="Z10629" i="1" s="1"/>
  <c r="AA10629" i="1" s="1"/>
  <c r="T10630" i="1"/>
  <c r="T10631" i="1"/>
  <c r="T10632" i="1"/>
  <c r="T10633" i="1"/>
  <c r="T10634" i="1"/>
  <c r="T10635" i="1"/>
  <c r="T10636" i="1"/>
  <c r="T10637" i="1"/>
  <c r="T10638" i="1"/>
  <c r="T10639" i="1"/>
  <c r="U10580" i="1"/>
  <c r="U10582" i="1"/>
  <c r="U10585" i="1"/>
  <c r="U10587" i="1"/>
  <c r="U10588" i="1"/>
  <c r="U10590" i="1"/>
  <c r="U10593" i="1"/>
  <c r="U10595" i="1"/>
  <c r="U10596" i="1"/>
  <c r="U10598" i="1"/>
  <c r="U10601" i="1"/>
  <c r="U10603" i="1"/>
  <c r="U10604" i="1"/>
  <c r="U10606" i="1"/>
  <c r="U10609" i="1"/>
  <c r="U10611" i="1"/>
  <c r="U10612" i="1"/>
  <c r="U10614" i="1"/>
  <c r="U10617" i="1"/>
  <c r="U10619" i="1"/>
  <c r="V10580" i="1"/>
  <c r="V10581" i="1"/>
  <c r="V10582" i="1"/>
  <c r="V10583" i="1"/>
  <c r="V10584" i="1"/>
  <c r="V10585" i="1"/>
  <c r="V10586" i="1"/>
  <c r="V10587" i="1"/>
  <c r="V10588" i="1"/>
  <c r="V10589" i="1"/>
  <c r="V10590" i="1"/>
  <c r="V10591" i="1"/>
  <c r="V10592" i="1"/>
  <c r="V10593" i="1"/>
  <c r="V10594" i="1"/>
  <c r="V10595" i="1"/>
  <c r="V10596" i="1"/>
  <c r="V10597" i="1"/>
  <c r="V10598" i="1"/>
  <c r="V10599" i="1"/>
  <c r="V10600" i="1"/>
  <c r="V10601" i="1"/>
  <c r="V10602" i="1"/>
  <c r="V10603" i="1"/>
  <c r="V10604" i="1"/>
  <c r="V10605" i="1"/>
  <c r="V10606" i="1"/>
  <c r="V10607" i="1"/>
  <c r="V10608" i="1"/>
  <c r="V10609" i="1"/>
  <c r="V10610" i="1"/>
  <c r="V10611" i="1"/>
  <c r="V10612" i="1"/>
  <c r="V10613" i="1"/>
  <c r="V10614" i="1"/>
  <c r="V10615" i="1"/>
  <c r="V10616" i="1"/>
  <c r="V10617" i="1"/>
  <c r="V10618" i="1"/>
  <c r="V10619" i="1"/>
  <c r="V10620" i="1"/>
  <c r="V10621" i="1"/>
  <c r="V10622" i="1"/>
  <c r="V10623" i="1"/>
  <c r="V10624" i="1"/>
  <c r="V10625" i="1"/>
  <c r="V10626" i="1"/>
  <c r="V10627" i="1"/>
  <c r="V10628" i="1"/>
  <c r="V10629" i="1"/>
  <c r="V10630" i="1"/>
  <c r="V10631" i="1"/>
  <c r="V10632" i="1"/>
  <c r="V10633" i="1"/>
  <c r="V10634" i="1"/>
  <c r="V10635" i="1"/>
  <c r="V10636" i="1"/>
  <c r="V10637" i="1"/>
  <c r="V10638" i="1"/>
  <c r="V10639" i="1"/>
  <c r="W10615" i="1"/>
  <c r="W10616" i="1" s="1"/>
  <c r="W10617" i="1"/>
  <c r="W10618" i="1" s="1"/>
  <c r="W10619" i="1" s="1"/>
  <c r="W10620" i="1"/>
  <c r="W10621" i="1" s="1"/>
  <c r="W10622" i="1" s="1"/>
  <c r="W10623" i="1" s="1"/>
  <c r="W10624" i="1" s="1"/>
  <c r="W10625" i="1" s="1"/>
  <c r="W10626" i="1"/>
  <c r="W10627" i="1" s="1"/>
  <c r="W10628" i="1" s="1"/>
  <c r="W10629" i="1" s="1"/>
  <c r="W10630" i="1"/>
  <c r="W10631" i="1" s="1"/>
  <c r="W10632" i="1" s="1"/>
  <c r="W10633" i="1"/>
  <c r="W10634" i="1" s="1"/>
  <c r="W10635" i="1" s="1"/>
  <c r="W10636" i="1" s="1"/>
  <c r="W10637" i="1" s="1"/>
  <c r="W10638" i="1"/>
  <c r="W10639" i="1" s="1"/>
  <c r="W10640" i="1" s="1"/>
  <c r="W10641" i="1" s="1"/>
  <c r="W10642" i="1" s="1"/>
  <c r="W10643" i="1" s="1"/>
  <c r="W10644" i="1" s="1"/>
  <c r="W10645" i="1" s="1"/>
  <c r="W10646" i="1" s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T10488" i="1"/>
  <c r="T10489" i="1"/>
  <c r="T10490" i="1"/>
  <c r="T10491" i="1"/>
  <c r="T10492" i="1"/>
  <c r="T10493" i="1"/>
  <c r="Z10493" i="1" s="1"/>
  <c r="AA10493" i="1" s="1"/>
  <c r="T10494" i="1"/>
  <c r="T10495" i="1"/>
  <c r="T10496" i="1"/>
  <c r="T10497" i="1"/>
  <c r="T10498" i="1"/>
  <c r="T10499" i="1"/>
  <c r="T10500" i="1"/>
  <c r="T10501" i="1"/>
  <c r="Z10501" i="1" s="1"/>
  <c r="AA10501" i="1" s="1"/>
  <c r="T10502" i="1"/>
  <c r="T10503" i="1"/>
  <c r="T10504" i="1"/>
  <c r="T10505" i="1"/>
  <c r="T10506" i="1"/>
  <c r="T10507" i="1"/>
  <c r="T10508" i="1"/>
  <c r="T10509" i="1"/>
  <c r="Z10509" i="1" s="1"/>
  <c r="AA10509" i="1" s="1"/>
  <c r="T10510" i="1"/>
  <c r="T10511" i="1"/>
  <c r="T10512" i="1"/>
  <c r="T10513" i="1"/>
  <c r="T10514" i="1"/>
  <c r="T10515" i="1"/>
  <c r="T10516" i="1"/>
  <c r="T10517" i="1"/>
  <c r="Z10517" i="1" s="1"/>
  <c r="AA10517" i="1" s="1"/>
  <c r="T10518" i="1"/>
  <c r="T10519" i="1"/>
  <c r="T10520" i="1"/>
  <c r="T10521" i="1"/>
  <c r="Z10521" i="1" s="1"/>
  <c r="AA10521" i="1" s="1"/>
  <c r="T10522" i="1"/>
  <c r="T10523" i="1"/>
  <c r="T10524" i="1"/>
  <c r="T10525" i="1"/>
  <c r="T10526" i="1"/>
  <c r="T10527" i="1"/>
  <c r="T10528" i="1"/>
  <c r="T10529" i="1"/>
  <c r="Z10529" i="1" s="1"/>
  <c r="AA10529" i="1" s="1"/>
  <c r="T10530" i="1"/>
  <c r="T10531" i="1"/>
  <c r="T10532" i="1"/>
  <c r="T10533" i="1"/>
  <c r="T10534" i="1"/>
  <c r="T10535" i="1"/>
  <c r="T10536" i="1"/>
  <c r="T10537" i="1"/>
  <c r="Z10537" i="1" s="1"/>
  <c r="AA10537" i="1" s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V10488" i="1"/>
  <c r="V10489" i="1"/>
  <c r="V10490" i="1"/>
  <c r="V10491" i="1"/>
  <c r="V10492" i="1"/>
  <c r="V10493" i="1"/>
  <c r="V10494" i="1"/>
  <c r="V10495" i="1"/>
  <c r="V10496" i="1"/>
  <c r="V10497" i="1"/>
  <c r="V10498" i="1"/>
  <c r="V10499" i="1"/>
  <c r="V10500" i="1"/>
  <c r="V10501" i="1"/>
  <c r="V10502" i="1"/>
  <c r="V10503" i="1"/>
  <c r="V10504" i="1"/>
  <c r="V10505" i="1"/>
  <c r="V10506" i="1"/>
  <c r="V10507" i="1"/>
  <c r="V10508" i="1"/>
  <c r="V10509" i="1"/>
  <c r="V10510" i="1"/>
  <c r="V10511" i="1"/>
  <c r="V10512" i="1"/>
  <c r="V10513" i="1"/>
  <c r="V10514" i="1"/>
  <c r="V10515" i="1"/>
  <c r="V10516" i="1"/>
  <c r="V10517" i="1"/>
  <c r="V10518" i="1"/>
  <c r="V10519" i="1"/>
  <c r="V10520" i="1"/>
  <c r="V10521" i="1"/>
  <c r="V10522" i="1"/>
  <c r="V10523" i="1"/>
  <c r="V10524" i="1"/>
  <c r="V10525" i="1"/>
  <c r="V10526" i="1"/>
  <c r="V10527" i="1"/>
  <c r="V10528" i="1"/>
  <c r="V10529" i="1"/>
  <c r="V10530" i="1"/>
  <c r="V10531" i="1"/>
  <c r="V10532" i="1"/>
  <c r="V10533" i="1"/>
  <c r="V10534" i="1"/>
  <c r="V10535" i="1"/>
  <c r="V10536" i="1"/>
  <c r="V10537" i="1"/>
  <c r="V10538" i="1"/>
  <c r="V10539" i="1"/>
  <c r="V10540" i="1"/>
  <c r="V10541" i="1"/>
  <c r="V10542" i="1"/>
  <c r="V10543" i="1"/>
  <c r="V10544" i="1"/>
  <c r="V10545" i="1"/>
  <c r="V10546" i="1"/>
  <c r="V10547" i="1"/>
  <c r="V10548" i="1"/>
  <c r="V10549" i="1"/>
  <c r="V10550" i="1"/>
  <c r="V10551" i="1"/>
  <c r="V10552" i="1"/>
  <c r="V10553" i="1"/>
  <c r="V10554" i="1"/>
  <c r="V10555" i="1"/>
  <c r="V10556" i="1"/>
  <c r="V10557" i="1"/>
  <c r="V10558" i="1"/>
  <c r="V10559" i="1"/>
  <c r="V10560" i="1"/>
  <c r="V10561" i="1"/>
  <c r="V10562" i="1"/>
  <c r="V10563" i="1"/>
  <c r="V10564" i="1"/>
  <c r="V10565" i="1"/>
  <c r="V10566" i="1"/>
  <c r="V10567" i="1"/>
  <c r="V10568" i="1"/>
  <c r="V10569" i="1"/>
  <c r="V10570" i="1"/>
  <c r="V10571" i="1"/>
  <c r="V10572" i="1"/>
  <c r="V10573" i="1"/>
  <c r="V10574" i="1"/>
  <c r="V10575" i="1"/>
  <c r="V10576" i="1"/>
  <c r="V10577" i="1"/>
  <c r="V10578" i="1"/>
  <c r="V10579" i="1"/>
  <c r="W10538" i="1"/>
  <c r="W10539" i="1" s="1"/>
  <c r="W10540" i="1"/>
  <c r="W10541" i="1" s="1"/>
  <c r="W10542" i="1" s="1"/>
  <c r="W10543" i="1"/>
  <c r="W10544" i="1" s="1"/>
  <c r="W10545" i="1"/>
  <c r="W10546" i="1" s="1"/>
  <c r="W10547" i="1" s="1"/>
  <c r="W10548" i="1" s="1"/>
  <c r="W10549" i="1" s="1"/>
  <c r="W10550" i="1"/>
  <c r="W10551" i="1" s="1"/>
  <c r="W10552" i="1"/>
  <c r="W10553" i="1" s="1"/>
  <c r="W10554" i="1" s="1"/>
  <c r="W10555" i="1"/>
  <c r="W10556" i="1" s="1"/>
  <c r="W10557" i="1" s="1"/>
  <c r="W10558" i="1" s="1"/>
  <c r="W10559" i="1"/>
  <c r="W10560" i="1" s="1"/>
  <c r="W10561" i="1" s="1"/>
  <c r="W10562" i="1" s="1"/>
  <c r="W10563" i="1"/>
  <c r="W10564" i="1" s="1"/>
  <c r="W10565" i="1" s="1"/>
  <c r="W10566" i="1" s="1"/>
  <c r="W10567" i="1"/>
  <c r="W10568" i="1" s="1"/>
  <c r="W10569" i="1" s="1"/>
  <c r="W10570" i="1" s="1"/>
  <c r="W10571" i="1" s="1"/>
  <c r="W10572" i="1" s="1"/>
  <c r="W10573" i="1" s="1"/>
  <c r="W10574" i="1" s="1"/>
  <c r="W10575" i="1"/>
  <c r="W10576" i="1" s="1"/>
  <c r="W10577" i="1" s="1"/>
  <c r="W10578" i="1" s="1"/>
  <c r="W10579" i="1" s="1"/>
  <c r="W10580" i="1" s="1"/>
  <c r="W10581" i="1" s="1"/>
  <c r="W10582" i="1" s="1"/>
  <c r="W10583" i="1" s="1"/>
  <c r="W10584" i="1" s="1"/>
  <c r="W10585" i="1" s="1"/>
  <c r="W10586" i="1" s="1"/>
  <c r="W10587" i="1" s="1"/>
  <c r="W10588" i="1" s="1"/>
  <c r="W10589" i="1" s="1"/>
  <c r="W10590" i="1" s="1"/>
  <c r="W10591" i="1" s="1"/>
  <c r="W10592" i="1" s="1"/>
  <c r="W10593" i="1" s="1"/>
  <c r="W10594" i="1" s="1"/>
  <c r="W10595" i="1" s="1"/>
  <c r="W10596" i="1" s="1"/>
  <c r="W10597" i="1" s="1"/>
  <c r="W10598" i="1" s="1"/>
  <c r="W10599" i="1" s="1"/>
  <c r="W10600" i="1" s="1"/>
  <c r="W10601" i="1" s="1"/>
  <c r="W10602" i="1" s="1"/>
  <c r="W10603" i="1" s="1"/>
  <c r="W10604" i="1" s="1"/>
  <c r="W10605" i="1" s="1"/>
  <c r="W10606" i="1" s="1"/>
  <c r="W10607" i="1" s="1"/>
  <c r="W10608" i="1" s="1"/>
  <c r="W10609" i="1" s="1"/>
  <c r="W10610" i="1" s="1"/>
  <c r="W10611" i="1" s="1"/>
  <c r="W10612" i="1" s="1"/>
  <c r="W10613" i="1" s="1"/>
  <c r="W10614" i="1" s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V10438" i="1"/>
  <c r="V10439" i="1"/>
  <c r="V10440" i="1"/>
  <c r="V10441" i="1"/>
  <c r="V10442" i="1"/>
  <c r="V10443" i="1"/>
  <c r="V10444" i="1"/>
  <c r="V10445" i="1"/>
  <c r="V10446" i="1"/>
  <c r="V10447" i="1"/>
  <c r="V10448" i="1"/>
  <c r="V10449" i="1"/>
  <c r="V10450" i="1"/>
  <c r="V10451" i="1"/>
  <c r="V10452" i="1"/>
  <c r="V10453" i="1"/>
  <c r="V10454" i="1"/>
  <c r="V10455" i="1"/>
  <c r="V10456" i="1"/>
  <c r="V10457" i="1"/>
  <c r="V10458" i="1"/>
  <c r="V10459" i="1"/>
  <c r="V10460" i="1"/>
  <c r="V10461" i="1"/>
  <c r="V10462" i="1"/>
  <c r="V10463" i="1"/>
  <c r="V10464" i="1"/>
  <c r="V10465" i="1"/>
  <c r="V10466" i="1"/>
  <c r="V10467" i="1"/>
  <c r="V10468" i="1"/>
  <c r="V10469" i="1"/>
  <c r="V10470" i="1"/>
  <c r="V10471" i="1"/>
  <c r="V10472" i="1"/>
  <c r="V10473" i="1"/>
  <c r="V10474" i="1"/>
  <c r="V10475" i="1"/>
  <c r="V10476" i="1"/>
  <c r="V10477" i="1"/>
  <c r="V10478" i="1"/>
  <c r="V10479" i="1"/>
  <c r="V10480" i="1"/>
  <c r="V10481" i="1"/>
  <c r="V10482" i="1"/>
  <c r="V10483" i="1"/>
  <c r="V10484" i="1"/>
  <c r="V10485" i="1"/>
  <c r="V10486" i="1"/>
  <c r="V10487" i="1"/>
  <c r="W10461" i="1"/>
  <c r="W10462" i="1" s="1"/>
  <c r="W10463" i="1"/>
  <c r="W10464" i="1" s="1"/>
  <c r="W10465" i="1" s="1"/>
  <c r="W10466" i="1" s="1"/>
  <c r="W10467" i="1"/>
  <c r="W10468" i="1" s="1"/>
  <c r="W10469" i="1" s="1"/>
  <c r="W10470" i="1" s="1"/>
  <c r="W10471" i="1" s="1"/>
  <c r="W10472" i="1"/>
  <c r="W10473" i="1" s="1"/>
  <c r="W10474" i="1" s="1"/>
  <c r="W10475" i="1" s="1"/>
  <c r="W10476" i="1"/>
  <c r="W10477" i="1" s="1"/>
  <c r="W10478" i="1" s="1"/>
  <c r="W10479" i="1"/>
  <c r="W10480" i="1" s="1"/>
  <c r="W10481" i="1" s="1"/>
  <c r="W10482" i="1" s="1"/>
  <c r="W10483" i="1"/>
  <c r="W10484" i="1" s="1"/>
  <c r="W10485" i="1" s="1"/>
  <c r="W10486" i="1"/>
  <c r="W10487" i="1" s="1"/>
  <c r="W10488" i="1" s="1"/>
  <c r="W10489" i="1" s="1"/>
  <c r="W10490" i="1" s="1"/>
  <c r="W10491" i="1" s="1"/>
  <c r="W10492" i="1" s="1"/>
  <c r="W10493" i="1" s="1"/>
  <c r="W10494" i="1" s="1"/>
  <c r="W10495" i="1" s="1"/>
  <c r="W10496" i="1" s="1"/>
  <c r="W10497" i="1" s="1"/>
  <c r="W10498" i="1" s="1"/>
  <c r="W10499" i="1" s="1"/>
  <c r="W10500" i="1" s="1"/>
  <c r="W10501" i="1" s="1"/>
  <c r="W10502" i="1" s="1"/>
  <c r="W10503" i="1" s="1"/>
  <c r="W10504" i="1" s="1"/>
  <c r="W10505" i="1" s="1"/>
  <c r="W10506" i="1" s="1"/>
  <c r="W10507" i="1" s="1"/>
  <c r="W10508" i="1" s="1"/>
  <c r="W10509" i="1" s="1"/>
  <c r="W10510" i="1" s="1"/>
  <c r="W10511" i="1" s="1"/>
  <c r="W10512" i="1" s="1"/>
  <c r="W10513" i="1" s="1"/>
  <c r="W10514" i="1" s="1"/>
  <c r="W10515" i="1" s="1"/>
  <c r="W10516" i="1" s="1"/>
  <c r="W10517" i="1" s="1"/>
  <c r="W10518" i="1" s="1"/>
  <c r="W10519" i="1" s="1"/>
  <c r="W10520" i="1" s="1"/>
  <c r="W10521" i="1" s="1"/>
  <c r="W10522" i="1" s="1"/>
  <c r="W10523" i="1" s="1"/>
  <c r="W10524" i="1" s="1"/>
  <c r="W10525" i="1" s="1"/>
  <c r="W10526" i="1" s="1"/>
  <c r="W10527" i="1" s="1"/>
  <c r="W10528" i="1" s="1"/>
  <c r="W10529" i="1" s="1"/>
  <c r="W10530" i="1" s="1"/>
  <c r="W10531" i="1" s="1"/>
  <c r="W10532" i="1" s="1"/>
  <c r="W10533" i="1" s="1"/>
  <c r="W10534" i="1" s="1"/>
  <c r="W10535" i="1" s="1"/>
  <c r="W10536" i="1" s="1"/>
  <c r="W10537" i="1" s="1"/>
  <c r="U10618" i="1" l="1"/>
  <c r="U10610" i="1"/>
  <c r="U10602" i="1"/>
  <c r="U10594" i="1"/>
  <c r="U10586" i="1"/>
  <c r="U10749" i="1"/>
  <c r="U10616" i="1"/>
  <c r="U10608" i="1"/>
  <c r="U10600" i="1"/>
  <c r="U10592" i="1"/>
  <c r="U10584" i="1"/>
  <c r="U10793" i="1"/>
  <c r="U10615" i="1"/>
  <c r="U10607" i="1"/>
  <c r="U10599" i="1"/>
  <c r="U10591" i="1"/>
  <c r="U10583" i="1"/>
  <c r="U10739" i="1"/>
  <c r="U10735" i="1"/>
  <c r="U10613" i="1"/>
  <c r="U10605" i="1"/>
  <c r="U10597" i="1"/>
  <c r="U10589" i="1"/>
  <c r="U10581" i="1"/>
  <c r="U10844" i="1"/>
  <c r="U10796" i="1"/>
  <c r="U10860" i="1"/>
  <c r="U10848" i="1"/>
  <c r="U10840" i="1"/>
  <c r="U10832" i="1"/>
  <c r="U10856" i="1"/>
  <c r="U10537" i="1"/>
  <c r="U10509" i="1"/>
  <c r="U10645" i="1"/>
  <c r="U10501" i="1"/>
  <c r="U10625" i="1"/>
  <c r="U10529" i="1"/>
  <c r="U10517" i="1"/>
  <c r="U10621" i="1"/>
  <c r="U10627" i="1"/>
  <c r="U10769" i="1"/>
  <c r="U10753" i="1"/>
  <c r="U10869" i="1"/>
  <c r="U10857" i="1"/>
  <c r="U10765" i="1"/>
  <c r="U10521" i="1"/>
  <c r="U10493" i="1"/>
  <c r="U10629" i="1"/>
  <c r="U10623" i="1"/>
  <c r="U10476" i="1"/>
  <c r="Z10476" i="1"/>
  <c r="AA10476" i="1" s="1"/>
  <c r="U10464" i="1"/>
  <c r="Z10464" i="1"/>
  <c r="AA10464" i="1" s="1"/>
  <c r="U10456" i="1"/>
  <c r="Z10456" i="1"/>
  <c r="AA10456" i="1" s="1"/>
  <c r="U10448" i="1"/>
  <c r="Z10448" i="1"/>
  <c r="AA10448" i="1" s="1"/>
  <c r="U10440" i="1"/>
  <c r="Z10440" i="1"/>
  <c r="AA10440" i="1" s="1"/>
  <c r="U10552" i="1"/>
  <c r="Z10552" i="1"/>
  <c r="AA10552" i="1" s="1"/>
  <c r="U10548" i="1"/>
  <c r="Z10548" i="1"/>
  <c r="AA10548" i="1" s="1"/>
  <c r="U10544" i="1"/>
  <c r="Z10544" i="1"/>
  <c r="AA10544" i="1" s="1"/>
  <c r="U10540" i="1"/>
  <c r="Z10540" i="1"/>
  <c r="AA10540" i="1" s="1"/>
  <c r="U10536" i="1"/>
  <c r="Z10536" i="1"/>
  <c r="AA10536" i="1" s="1"/>
  <c r="U10532" i="1"/>
  <c r="Z10532" i="1"/>
  <c r="AA10532" i="1" s="1"/>
  <c r="U10528" i="1"/>
  <c r="Z10528" i="1"/>
  <c r="AA10528" i="1" s="1"/>
  <c r="U10524" i="1"/>
  <c r="Z10524" i="1"/>
  <c r="AA10524" i="1" s="1"/>
  <c r="U10520" i="1"/>
  <c r="Z10520" i="1"/>
  <c r="AA10520" i="1" s="1"/>
  <c r="U10516" i="1"/>
  <c r="Z10516" i="1"/>
  <c r="AA10516" i="1" s="1"/>
  <c r="U10512" i="1"/>
  <c r="Z10512" i="1"/>
  <c r="AA10512" i="1" s="1"/>
  <c r="U10508" i="1"/>
  <c r="Z10508" i="1"/>
  <c r="AA10508" i="1" s="1"/>
  <c r="U10504" i="1"/>
  <c r="Z10504" i="1"/>
  <c r="AA10504" i="1" s="1"/>
  <c r="U10500" i="1"/>
  <c r="Z10500" i="1"/>
  <c r="AA10500" i="1" s="1"/>
  <c r="U10496" i="1"/>
  <c r="Z10496" i="1"/>
  <c r="AA10496" i="1" s="1"/>
  <c r="U10492" i="1"/>
  <c r="Z10492" i="1"/>
  <c r="AA10492" i="1" s="1"/>
  <c r="U10488" i="1"/>
  <c r="Z10488" i="1"/>
  <c r="AA10488" i="1" s="1"/>
  <c r="U10636" i="1"/>
  <c r="Z10636" i="1"/>
  <c r="AA10636" i="1" s="1"/>
  <c r="U10632" i="1"/>
  <c r="Z10632" i="1"/>
  <c r="AA10632" i="1" s="1"/>
  <c r="U10628" i="1"/>
  <c r="Z10628" i="1"/>
  <c r="AA10628" i="1" s="1"/>
  <c r="U10624" i="1"/>
  <c r="Z10624" i="1"/>
  <c r="AA10624" i="1" s="1"/>
  <c r="U10620" i="1"/>
  <c r="Z10620" i="1"/>
  <c r="AA10620" i="1" s="1"/>
  <c r="U10680" i="1"/>
  <c r="Z10680" i="1"/>
  <c r="AA10680" i="1" s="1"/>
  <c r="U10676" i="1"/>
  <c r="Z10676" i="1"/>
  <c r="AA10676" i="1" s="1"/>
  <c r="U10672" i="1"/>
  <c r="Z10672" i="1"/>
  <c r="AA10672" i="1" s="1"/>
  <c r="U10668" i="1"/>
  <c r="Z10668" i="1"/>
  <c r="AA10668" i="1" s="1"/>
  <c r="U10664" i="1"/>
  <c r="Z10664" i="1"/>
  <c r="AA10664" i="1" s="1"/>
  <c r="U10660" i="1"/>
  <c r="Z10660" i="1"/>
  <c r="AA10660" i="1" s="1"/>
  <c r="U10656" i="1"/>
  <c r="Z10656" i="1"/>
  <c r="AA10656" i="1" s="1"/>
  <c r="U10652" i="1"/>
  <c r="Z10652" i="1"/>
  <c r="AA10652" i="1" s="1"/>
  <c r="U10648" i="1"/>
  <c r="Z10648" i="1"/>
  <c r="AA10648" i="1" s="1"/>
  <c r="U10644" i="1"/>
  <c r="Z10644" i="1"/>
  <c r="AA10644" i="1" s="1"/>
  <c r="U10640" i="1"/>
  <c r="Z10640" i="1"/>
  <c r="AA10640" i="1" s="1"/>
  <c r="U10724" i="1"/>
  <c r="Z10724" i="1"/>
  <c r="AA10724" i="1" s="1"/>
  <c r="U10720" i="1"/>
  <c r="Z10720" i="1"/>
  <c r="AA10720" i="1" s="1"/>
  <c r="U10716" i="1"/>
  <c r="Z10716" i="1"/>
  <c r="AA10716" i="1" s="1"/>
  <c r="U10712" i="1"/>
  <c r="Z10712" i="1"/>
  <c r="AA10712" i="1" s="1"/>
  <c r="U10708" i="1"/>
  <c r="Z10708" i="1"/>
  <c r="AA10708" i="1" s="1"/>
  <c r="U10704" i="1"/>
  <c r="Z10704" i="1"/>
  <c r="AA10704" i="1" s="1"/>
  <c r="U10700" i="1"/>
  <c r="Z10700" i="1"/>
  <c r="AA10700" i="1" s="1"/>
  <c r="U10696" i="1"/>
  <c r="Z10696" i="1"/>
  <c r="AA10696" i="1" s="1"/>
  <c r="U10692" i="1"/>
  <c r="Z10692" i="1"/>
  <c r="AA10692" i="1" s="1"/>
  <c r="U10688" i="1"/>
  <c r="Z10688" i="1"/>
  <c r="AA10688" i="1" s="1"/>
  <c r="U10684" i="1"/>
  <c r="Z10684" i="1"/>
  <c r="AA10684" i="1" s="1"/>
  <c r="U10730" i="1"/>
  <c r="Z10730" i="1"/>
  <c r="AA10730" i="1" s="1"/>
  <c r="U10726" i="1"/>
  <c r="Z10726" i="1"/>
  <c r="AA10726" i="1" s="1"/>
  <c r="U10780" i="1"/>
  <c r="Z10780" i="1"/>
  <c r="AA10780" i="1" s="1"/>
  <c r="U10776" i="1"/>
  <c r="Z10776" i="1"/>
  <c r="AA10776" i="1" s="1"/>
  <c r="U10772" i="1"/>
  <c r="Z10772" i="1"/>
  <c r="AA10772" i="1" s="1"/>
  <c r="U10768" i="1"/>
  <c r="Z10768" i="1"/>
  <c r="AA10768" i="1" s="1"/>
  <c r="U10764" i="1"/>
  <c r="Z10764" i="1"/>
  <c r="AA10764" i="1" s="1"/>
  <c r="U10760" i="1"/>
  <c r="Z10760" i="1"/>
  <c r="AA10760" i="1" s="1"/>
  <c r="U10756" i="1"/>
  <c r="Z10756" i="1"/>
  <c r="AA10756" i="1" s="1"/>
  <c r="U10752" i="1"/>
  <c r="Z10752" i="1"/>
  <c r="AA10752" i="1" s="1"/>
  <c r="U10748" i="1"/>
  <c r="Z10748" i="1"/>
  <c r="AA10748" i="1" s="1"/>
  <c r="U10744" i="1"/>
  <c r="Z10744" i="1"/>
  <c r="AA10744" i="1" s="1"/>
  <c r="U10740" i="1"/>
  <c r="Z10740" i="1"/>
  <c r="AA10740" i="1" s="1"/>
  <c r="U10736" i="1"/>
  <c r="Z10736" i="1"/>
  <c r="AA10736" i="1" s="1"/>
  <c r="U10732" i="1"/>
  <c r="Z10732" i="1"/>
  <c r="AA10732" i="1" s="1"/>
  <c r="U10826" i="1"/>
  <c r="Z10826" i="1"/>
  <c r="AA10826" i="1" s="1"/>
  <c r="U10822" i="1"/>
  <c r="Z10822" i="1"/>
  <c r="AA10822" i="1" s="1"/>
  <c r="U10818" i="1"/>
  <c r="Z10818" i="1"/>
  <c r="AA10818" i="1" s="1"/>
  <c r="U10814" i="1"/>
  <c r="Z10814" i="1"/>
  <c r="AA10814" i="1" s="1"/>
  <c r="U10810" i="1"/>
  <c r="Z10810" i="1"/>
  <c r="AA10810" i="1" s="1"/>
  <c r="U10806" i="1"/>
  <c r="Z10806" i="1"/>
  <c r="AA10806" i="1" s="1"/>
  <c r="U10802" i="1"/>
  <c r="Z10802" i="1"/>
  <c r="AA10802" i="1" s="1"/>
  <c r="U10798" i="1"/>
  <c r="Z10798" i="1"/>
  <c r="AA10798" i="1" s="1"/>
  <c r="U10794" i="1"/>
  <c r="Z10794" i="1"/>
  <c r="AA10794" i="1" s="1"/>
  <c r="U10790" i="1"/>
  <c r="Z10790" i="1"/>
  <c r="AA10790" i="1" s="1"/>
  <c r="U10786" i="1"/>
  <c r="Z10786" i="1"/>
  <c r="AA10786" i="1" s="1"/>
  <c r="U10782" i="1"/>
  <c r="Z10782" i="1"/>
  <c r="AA10782" i="1" s="1"/>
  <c r="U10875" i="1"/>
  <c r="Z10875" i="1"/>
  <c r="AA10875" i="1" s="1"/>
  <c r="U10871" i="1"/>
  <c r="Z10871" i="1"/>
  <c r="AA10871" i="1" s="1"/>
  <c r="U10867" i="1"/>
  <c r="Z10867" i="1"/>
  <c r="AA10867" i="1" s="1"/>
  <c r="U10863" i="1"/>
  <c r="Z10863" i="1"/>
  <c r="AA10863" i="1" s="1"/>
  <c r="U10859" i="1"/>
  <c r="Z10859" i="1"/>
  <c r="AA10859" i="1" s="1"/>
  <c r="U10855" i="1"/>
  <c r="Z10855" i="1"/>
  <c r="AA10855" i="1" s="1"/>
  <c r="U10851" i="1"/>
  <c r="Z10851" i="1"/>
  <c r="AA10851" i="1" s="1"/>
  <c r="U10847" i="1"/>
  <c r="Z10847" i="1"/>
  <c r="AA10847" i="1" s="1"/>
  <c r="U10843" i="1"/>
  <c r="Z10843" i="1"/>
  <c r="AA10843" i="1" s="1"/>
  <c r="U10839" i="1"/>
  <c r="Z10839" i="1"/>
  <c r="AA10839" i="1" s="1"/>
  <c r="U10835" i="1"/>
  <c r="Z10835" i="1"/>
  <c r="AA10835" i="1" s="1"/>
  <c r="U10831" i="1"/>
  <c r="Z10831" i="1"/>
  <c r="AA10831" i="1" s="1"/>
  <c r="U10472" i="1"/>
  <c r="Z10472" i="1"/>
  <c r="AA10472" i="1" s="1"/>
  <c r="U10468" i="1"/>
  <c r="Z10468" i="1"/>
  <c r="AA10468" i="1" s="1"/>
  <c r="U10460" i="1"/>
  <c r="Z10460" i="1"/>
  <c r="AA10460" i="1" s="1"/>
  <c r="U10452" i="1"/>
  <c r="Z10452" i="1"/>
  <c r="AA10452" i="1" s="1"/>
  <c r="U10444" i="1"/>
  <c r="Z10444" i="1"/>
  <c r="AA10444" i="1" s="1"/>
  <c r="U10576" i="1"/>
  <c r="Z10576" i="1"/>
  <c r="AA10576" i="1" s="1"/>
  <c r="U10568" i="1"/>
  <c r="Z10568" i="1"/>
  <c r="AA10568" i="1" s="1"/>
  <c r="U10560" i="1"/>
  <c r="Z10560" i="1"/>
  <c r="AA10560" i="1" s="1"/>
  <c r="U10487" i="1"/>
  <c r="Z10487" i="1"/>
  <c r="AA10487" i="1" s="1"/>
  <c r="U10483" i="1"/>
  <c r="Z10483" i="1"/>
  <c r="AA10483" i="1" s="1"/>
  <c r="U10479" i="1"/>
  <c r="Z10479" i="1"/>
  <c r="AA10479" i="1" s="1"/>
  <c r="U10475" i="1"/>
  <c r="Z10475" i="1"/>
  <c r="AA10475" i="1" s="1"/>
  <c r="U10471" i="1"/>
  <c r="Z10471" i="1"/>
  <c r="AA10471" i="1" s="1"/>
  <c r="U10467" i="1"/>
  <c r="Z10467" i="1"/>
  <c r="AA10467" i="1" s="1"/>
  <c r="U10463" i="1"/>
  <c r="Z10463" i="1"/>
  <c r="AA10463" i="1" s="1"/>
  <c r="U10459" i="1"/>
  <c r="Z10459" i="1"/>
  <c r="AA10459" i="1" s="1"/>
  <c r="U10455" i="1"/>
  <c r="Z10455" i="1"/>
  <c r="AA10455" i="1" s="1"/>
  <c r="U10451" i="1"/>
  <c r="Z10451" i="1"/>
  <c r="AA10451" i="1" s="1"/>
  <c r="U10447" i="1"/>
  <c r="Z10447" i="1"/>
  <c r="AA10447" i="1" s="1"/>
  <c r="U10443" i="1"/>
  <c r="Z10443" i="1"/>
  <c r="AA10443" i="1" s="1"/>
  <c r="U10439" i="1"/>
  <c r="Z10439" i="1"/>
  <c r="AA10439" i="1" s="1"/>
  <c r="U10579" i="1"/>
  <c r="Z10579" i="1"/>
  <c r="AA10579" i="1" s="1"/>
  <c r="U10575" i="1"/>
  <c r="Z10575" i="1"/>
  <c r="AA10575" i="1" s="1"/>
  <c r="U10571" i="1"/>
  <c r="Z10571" i="1"/>
  <c r="AA10571" i="1" s="1"/>
  <c r="U10567" i="1"/>
  <c r="Z10567" i="1"/>
  <c r="AA10567" i="1" s="1"/>
  <c r="U10563" i="1"/>
  <c r="Z10563" i="1"/>
  <c r="AA10563" i="1" s="1"/>
  <c r="U10559" i="1"/>
  <c r="Z10559" i="1"/>
  <c r="AA10559" i="1" s="1"/>
  <c r="U10555" i="1"/>
  <c r="Z10555" i="1"/>
  <c r="AA10555" i="1" s="1"/>
  <c r="U10551" i="1"/>
  <c r="Z10551" i="1"/>
  <c r="AA10551" i="1" s="1"/>
  <c r="U10547" i="1"/>
  <c r="Z10547" i="1"/>
  <c r="AA10547" i="1" s="1"/>
  <c r="U10543" i="1"/>
  <c r="Z10543" i="1"/>
  <c r="AA10543" i="1" s="1"/>
  <c r="U10539" i="1"/>
  <c r="Z10539" i="1"/>
  <c r="AA10539" i="1" s="1"/>
  <c r="U10535" i="1"/>
  <c r="Z10535" i="1"/>
  <c r="AA10535" i="1" s="1"/>
  <c r="U10531" i="1"/>
  <c r="Z10531" i="1"/>
  <c r="AA10531" i="1" s="1"/>
  <c r="U10527" i="1"/>
  <c r="Z10527" i="1"/>
  <c r="AA10527" i="1" s="1"/>
  <c r="U10523" i="1"/>
  <c r="Z10523" i="1"/>
  <c r="AA10523" i="1" s="1"/>
  <c r="U10519" i="1"/>
  <c r="Z10519" i="1"/>
  <c r="AA10519" i="1" s="1"/>
  <c r="U10515" i="1"/>
  <c r="Z10515" i="1"/>
  <c r="AA10515" i="1" s="1"/>
  <c r="U10511" i="1"/>
  <c r="Z10511" i="1"/>
  <c r="AA10511" i="1" s="1"/>
  <c r="U10507" i="1"/>
  <c r="Z10507" i="1"/>
  <c r="AA10507" i="1" s="1"/>
  <c r="U10503" i="1"/>
  <c r="Z10503" i="1"/>
  <c r="AA10503" i="1" s="1"/>
  <c r="U10499" i="1"/>
  <c r="Z10499" i="1"/>
  <c r="AA10499" i="1" s="1"/>
  <c r="U10495" i="1"/>
  <c r="Z10495" i="1"/>
  <c r="AA10495" i="1" s="1"/>
  <c r="U10491" i="1"/>
  <c r="Z10491" i="1"/>
  <c r="AA10491" i="1" s="1"/>
  <c r="U10639" i="1"/>
  <c r="Z10639" i="1"/>
  <c r="AA10639" i="1" s="1"/>
  <c r="U10635" i="1"/>
  <c r="Z10635" i="1"/>
  <c r="AA10635" i="1" s="1"/>
  <c r="U10631" i="1"/>
  <c r="Z10631" i="1"/>
  <c r="AA10631" i="1" s="1"/>
  <c r="U10679" i="1"/>
  <c r="Z10679" i="1"/>
  <c r="AA10679" i="1" s="1"/>
  <c r="U10675" i="1"/>
  <c r="Z10675" i="1"/>
  <c r="AA10675" i="1" s="1"/>
  <c r="U10671" i="1"/>
  <c r="Z10671" i="1"/>
  <c r="AA10671" i="1" s="1"/>
  <c r="U10667" i="1"/>
  <c r="Z10667" i="1"/>
  <c r="AA10667" i="1" s="1"/>
  <c r="U10663" i="1"/>
  <c r="Z10663" i="1"/>
  <c r="AA10663" i="1" s="1"/>
  <c r="U10659" i="1"/>
  <c r="Z10659" i="1"/>
  <c r="AA10659" i="1" s="1"/>
  <c r="U10655" i="1"/>
  <c r="Z10655" i="1"/>
  <c r="AA10655" i="1" s="1"/>
  <c r="U10651" i="1"/>
  <c r="Z10651" i="1"/>
  <c r="AA10651" i="1" s="1"/>
  <c r="U10647" i="1"/>
  <c r="Z10647" i="1"/>
  <c r="AA10647" i="1" s="1"/>
  <c r="U10643" i="1"/>
  <c r="Z10643" i="1"/>
  <c r="AA10643" i="1" s="1"/>
  <c r="U10723" i="1"/>
  <c r="Z10723" i="1"/>
  <c r="AA10723" i="1" s="1"/>
  <c r="U10719" i="1"/>
  <c r="Z10719" i="1"/>
  <c r="AA10719" i="1" s="1"/>
  <c r="U10715" i="1"/>
  <c r="Z10715" i="1"/>
  <c r="AA10715" i="1" s="1"/>
  <c r="U10711" i="1"/>
  <c r="Z10711" i="1"/>
  <c r="AA10711" i="1" s="1"/>
  <c r="U10707" i="1"/>
  <c r="Z10707" i="1"/>
  <c r="AA10707" i="1" s="1"/>
  <c r="U10703" i="1"/>
  <c r="Z10703" i="1"/>
  <c r="AA10703" i="1" s="1"/>
  <c r="U10699" i="1"/>
  <c r="Z10699" i="1"/>
  <c r="AA10699" i="1" s="1"/>
  <c r="U10695" i="1"/>
  <c r="Z10695" i="1"/>
  <c r="AA10695" i="1" s="1"/>
  <c r="U10691" i="1"/>
  <c r="Z10691" i="1"/>
  <c r="AA10691" i="1" s="1"/>
  <c r="U10687" i="1"/>
  <c r="Z10687" i="1"/>
  <c r="AA10687" i="1" s="1"/>
  <c r="U10683" i="1"/>
  <c r="Z10683" i="1"/>
  <c r="AA10683" i="1" s="1"/>
  <c r="U10729" i="1"/>
  <c r="Z10729" i="1"/>
  <c r="AA10729" i="1" s="1"/>
  <c r="U10779" i="1"/>
  <c r="Z10779" i="1"/>
  <c r="AA10779" i="1" s="1"/>
  <c r="U10775" i="1"/>
  <c r="Z10775" i="1"/>
  <c r="AA10775" i="1" s="1"/>
  <c r="U10771" i="1"/>
  <c r="Z10771" i="1"/>
  <c r="AA10771" i="1" s="1"/>
  <c r="U10767" i="1"/>
  <c r="Z10767" i="1"/>
  <c r="AA10767" i="1" s="1"/>
  <c r="U10763" i="1"/>
  <c r="Z10763" i="1"/>
  <c r="AA10763" i="1" s="1"/>
  <c r="U10759" i="1"/>
  <c r="Z10759" i="1"/>
  <c r="AA10759" i="1" s="1"/>
  <c r="U10755" i="1"/>
  <c r="Z10755" i="1"/>
  <c r="AA10755" i="1" s="1"/>
  <c r="U10751" i="1"/>
  <c r="Z10751" i="1"/>
  <c r="AA10751" i="1" s="1"/>
  <c r="U10747" i="1"/>
  <c r="Z10747" i="1"/>
  <c r="AA10747" i="1" s="1"/>
  <c r="U10825" i="1"/>
  <c r="Z10825" i="1"/>
  <c r="AA10825" i="1" s="1"/>
  <c r="U10821" i="1"/>
  <c r="Z10821" i="1"/>
  <c r="AA10821" i="1" s="1"/>
  <c r="U10817" i="1"/>
  <c r="Z10817" i="1"/>
  <c r="AA10817" i="1" s="1"/>
  <c r="U10813" i="1"/>
  <c r="Z10813" i="1"/>
  <c r="AA10813" i="1" s="1"/>
  <c r="U10809" i="1"/>
  <c r="Z10809" i="1"/>
  <c r="AA10809" i="1" s="1"/>
  <c r="U10805" i="1"/>
  <c r="Z10805" i="1"/>
  <c r="AA10805" i="1" s="1"/>
  <c r="U10801" i="1"/>
  <c r="Z10801" i="1"/>
  <c r="AA10801" i="1" s="1"/>
  <c r="U10797" i="1"/>
  <c r="Z10797" i="1"/>
  <c r="AA10797" i="1" s="1"/>
  <c r="U10789" i="1"/>
  <c r="Z10789" i="1"/>
  <c r="AA10789" i="1" s="1"/>
  <c r="U10785" i="1"/>
  <c r="Z10785" i="1"/>
  <c r="AA10785" i="1" s="1"/>
  <c r="U10874" i="1"/>
  <c r="Z10874" i="1"/>
  <c r="AA10874" i="1" s="1"/>
  <c r="U10870" i="1"/>
  <c r="Z10870" i="1"/>
  <c r="AA10870" i="1" s="1"/>
  <c r="U10866" i="1"/>
  <c r="Z10866" i="1"/>
  <c r="AA10866" i="1" s="1"/>
  <c r="U10862" i="1"/>
  <c r="Z10862" i="1"/>
  <c r="AA10862" i="1" s="1"/>
  <c r="U10858" i="1"/>
  <c r="Z10858" i="1"/>
  <c r="AA10858" i="1" s="1"/>
  <c r="U10854" i="1"/>
  <c r="Z10854" i="1"/>
  <c r="AA10854" i="1" s="1"/>
  <c r="U10850" i="1"/>
  <c r="Z10850" i="1"/>
  <c r="AA10850" i="1" s="1"/>
  <c r="U10846" i="1"/>
  <c r="Z10846" i="1"/>
  <c r="AA10846" i="1" s="1"/>
  <c r="U10842" i="1"/>
  <c r="Z10842" i="1"/>
  <c r="AA10842" i="1" s="1"/>
  <c r="U10838" i="1"/>
  <c r="Z10838" i="1"/>
  <c r="AA10838" i="1" s="1"/>
  <c r="U10834" i="1"/>
  <c r="Z10834" i="1"/>
  <c r="AA10834" i="1" s="1"/>
  <c r="U10830" i="1"/>
  <c r="Z10830" i="1"/>
  <c r="AA10830" i="1" s="1"/>
  <c r="U10486" i="1"/>
  <c r="Z10486" i="1"/>
  <c r="AA10486" i="1" s="1"/>
  <c r="U10482" i="1"/>
  <c r="Z10482" i="1"/>
  <c r="AA10482" i="1" s="1"/>
  <c r="U10478" i="1"/>
  <c r="Z10478" i="1"/>
  <c r="AA10478" i="1" s="1"/>
  <c r="U10474" i="1"/>
  <c r="Z10474" i="1"/>
  <c r="AA10474" i="1" s="1"/>
  <c r="U10470" i="1"/>
  <c r="Z10470" i="1"/>
  <c r="AA10470" i="1" s="1"/>
  <c r="U10466" i="1"/>
  <c r="Z10466" i="1"/>
  <c r="AA10466" i="1" s="1"/>
  <c r="U10462" i="1"/>
  <c r="Z10462" i="1"/>
  <c r="AA10462" i="1" s="1"/>
  <c r="U10458" i="1"/>
  <c r="Z10458" i="1"/>
  <c r="AA10458" i="1" s="1"/>
  <c r="U10454" i="1"/>
  <c r="Z10454" i="1"/>
  <c r="AA10454" i="1" s="1"/>
  <c r="U10450" i="1"/>
  <c r="Z10450" i="1"/>
  <c r="AA10450" i="1" s="1"/>
  <c r="U10446" i="1"/>
  <c r="Z10446" i="1"/>
  <c r="AA10446" i="1" s="1"/>
  <c r="U10442" i="1"/>
  <c r="Z10442" i="1"/>
  <c r="AA10442" i="1" s="1"/>
  <c r="U10574" i="1"/>
  <c r="Z10574" i="1"/>
  <c r="AA10574" i="1" s="1"/>
  <c r="U10566" i="1"/>
  <c r="Z10566" i="1"/>
  <c r="AA10566" i="1" s="1"/>
  <c r="U10550" i="1"/>
  <c r="Z10550" i="1"/>
  <c r="AA10550" i="1" s="1"/>
  <c r="U10546" i="1"/>
  <c r="Z10546" i="1"/>
  <c r="AA10546" i="1" s="1"/>
  <c r="U10542" i="1"/>
  <c r="Z10542" i="1"/>
  <c r="AA10542" i="1" s="1"/>
  <c r="U10534" i="1"/>
  <c r="Z10534" i="1"/>
  <c r="AA10534" i="1" s="1"/>
  <c r="U10526" i="1"/>
  <c r="Z10526" i="1"/>
  <c r="AA10526" i="1" s="1"/>
  <c r="U10518" i="1"/>
  <c r="Z10518" i="1"/>
  <c r="AA10518" i="1" s="1"/>
  <c r="U10510" i="1"/>
  <c r="Z10510" i="1"/>
  <c r="AA10510" i="1" s="1"/>
  <c r="U10502" i="1"/>
  <c r="Z10502" i="1"/>
  <c r="AA10502" i="1" s="1"/>
  <c r="U10494" i="1"/>
  <c r="Z10494" i="1"/>
  <c r="AA10494" i="1" s="1"/>
  <c r="U10638" i="1"/>
  <c r="Z10638" i="1"/>
  <c r="AA10638" i="1" s="1"/>
  <c r="U10634" i="1"/>
  <c r="Z10634" i="1"/>
  <c r="AA10634" i="1" s="1"/>
  <c r="U10630" i="1"/>
  <c r="Z10630" i="1"/>
  <c r="AA10630" i="1" s="1"/>
  <c r="U10626" i="1"/>
  <c r="Z10626" i="1"/>
  <c r="AA10626" i="1" s="1"/>
  <c r="U10622" i="1"/>
  <c r="Z10622" i="1"/>
  <c r="AA10622" i="1" s="1"/>
  <c r="U10682" i="1"/>
  <c r="Z10682" i="1"/>
  <c r="AA10682" i="1" s="1"/>
  <c r="U10678" i="1"/>
  <c r="Z10678" i="1"/>
  <c r="AA10678" i="1" s="1"/>
  <c r="U10674" i="1"/>
  <c r="Z10674" i="1"/>
  <c r="AA10674" i="1" s="1"/>
  <c r="U10670" i="1"/>
  <c r="Z10670" i="1"/>
  <c r="AA10670" i="1" s="1"/>
  <c r="U10666" i="1"/>
  <c r="Z10666" i="1"/>
  <c r="AA10666" i="1" s="1"/>
  <c r="U10662" i="1"/>
  <c r="Z10662" i="1"/>
  <c r="AA10662" i="1" s="1"/>
  <c r="U10658" i="1"/>
  <c r="Z10658" i="1"/>
  <c r="AA10658" i="1" s="1"/>
  <c r="U10654" i="1"/>
  <c r="Z10654" i="1"/>
  <c r="AA10654" i="1" s="1"/>
  <c r="U10650" i="1"/>
  <c r="Z10650" i="1"/>
  <c r="AA10650" i="1" s="1"/>
  <c r="U10646" i="1"/>
  <c r="Z10646" i="1"/>
  <c r="AA10646" i="1" s="1"/>
  <c r="U10642" i="1"/>
  <c r="Z10642" i="1"/>
  <c r="AA10642" i="1" s="1"/>
  <c r="U10722" i="1"/>
  <c r="Z10722" i="1"/>
  <c r="AA10722" i="1" s="1"/>
  <c r="U10718" i="1"/>
  <c r="Z10718" i="1"/>
  <c r="AA10718" i="1" s="1"/>
  <c r="U10714" i="1"/>
  <c r="Z10714" i="1"/>
  <c r="AA10714" i="1" s="1"/>
  <c r="U10710" i="1"/>
  <c r="Z10710" i="1"/>
  <c r="AA10710" i="1" s="1"/>
  <c r="U10706" i="1"/>
  <c r="Z10706" i="1"/>
  <c r="AA10706" i="1" s="1"/>
  <c r="U10702" i="1"/>
  <c r="Z10702" i="1"/>
  <c r="AA10702" i="1" s="1"/>
  <c r="U10698" i="1"/>
  <c r="Z10698" i="1"/>
  <c r="AA10698" i="1" s="1"/>
  <c r="U10694" i="1"/>
  <c r="Z10694" i="1"/>
  <c r="AA10694" i="1" s="1"/>
  <c r="U10690" i="1"/>
  <c r="Z10690" i="1"/>
  <c r="AA10690" i="1" s="1"/>
  <c r="U10686" i="1"/>
  <c r="Z10686" i="1"/>
  <c r="AA10686" i="1" s="1"/>
  <c r="U10728" i="1"/>
  <c r="Z10728" i="1"/>
  <c r="AA10728" i="1" s="1"/>
  <c r="U10778" i="1"/>
  <c r="Z10778" i="1"/>
  <c r="AA10778" i="1" s="1"/>
  <c r="U10774" i="1"/>
  <c r="Z10774" i="1"/>
  <c r="AA10774" i="1" s="1"/>
  <c r="U10770" i="1"/>
  <c r="Z10770" i="1"/>
  <c r="AA10770" i="1" s="1"/>
  <c r="U10766" i="1"/>
  <c r="Z10766" i="1"/>
  <c r="AA10766" i="1" s="1"/>
  <c r="U10762" i="1"/>
  <c r="Z10762" i="1"/>
  <c r="AA10762" i="1" s="1"/>
  <c r="U10758" i="1"/>
  <c r="Z10758" i="1"/>
  <c r="AA10758" i="1" s="1"/>
  <c r="U10754" i="1"/>
  <c r="Z10754" i="1"/>
  <c r="AA10754" i="1" s="1"/>
  <c r="U10750" i="1"/>
  <c r="Z10750" i="1"/>
  <c r="AA10750" i="1" s="1"/>
  <c r="U10746" i="1"/>
  <c r="Z10746" i="1"/>
  <c r="AA10746" i="1" s="1"/>
  <c r="U10742" i="1"/>
  <c r="Z10742" i="1"/>
  <c r="AA10742" i="1" s="1"/>
  <c r="U10738" i="1"/>
  <c r="Z10738" i="1"/>
  <c r="AA10738" i="1" s="1"/>
  <c r="U10734" i="1"/>
  <c r="Z10734" i="1"/>
  <c r="AA10734" i="1" s="1"/>
  <c r="U10824" i="1"/>
  <c r="Z10824" i="1"/>
  <c r="AA10824" i="1" s="1"/>
  <c r="U10820" i="1"/>
  <c r="Z10820" i="1"/>
  <c r="AA10820" i="1" s="1"/>
  <c r="U10816" i="1"/>
  <c r="Z10816" i="1"/>
  <c r="AA10816" i="1" s="1"/>
  <c r="U10812" i="1"/>
  <c r="Z10812" i="1"/>
  <c r="AA10812" i="1" s="1"/>
  <c r="U10808" i="1"/>
  <c r="Z10808" i="1"/>
  <c r="AA10808" i="1" s="1"/>
  <c r="U10804" i="1"/>
  <c r="Z10804" i="1"/>
  <c r="AA10804" i="1" s="1"/>
  <c r="U10800" i="1"/>
  <c r="Z10800" i="1"/>
  <c r="AA10800" i="1" s="1"/>
  <c r="U10792" i="1"/>
  <c r="Z10792" i="1"/>
  <c r="AA10792" i="1" s="1"/>
  <c r="U10784" i="1"/>
  <c r="Z10784" i="1"/>
  <c r="AA10784" i="1" s="1"/>
  <c r="U10877" i="1"/>
  <c r="Z10877" i="1"/>
  <c r="AA10877" i="1" s="1"/>
  <c r="U10873" i="1"/>
  <c r="Z10873" i="1"/>
  <c r="AA10873" i="1" s="1"/>
  <c r="U10829" i="1"/>
  <c r="Z10829" i="1"/>
  <c r="AA10829" i="1" s="1"/>
  <c r="U10484" i="1"/>
  <c r="Z10484" i="1"/>
  <c r="AA10484" i="1" s="1"/>
  <c r="U10480" i="1"/>
  <c r="Z10480" i="1"/>
  <c r="AA10480" i="1" s="1"/>
  <c r="U10572" i="1"/>
  <c r="Z10572" i="1"/>
  <c r="AA10572" i="1" s="1"/>
  <c r="U10564" i="1"/>
  <c r="Z10564" i="1"/>
  <c r="AA10564" i="1" s="1"/>
  <c r="U10556" i="1"/>
  <c r="Z10556" i="1"/>
  <c r="AA10556" i="1" s="1"/>
  <c r="U10438" i="1"/>
  <c r="Z10438" i="1"/>
  <c r="AA10438" i="1" s="1"/>
  <c r="U10578" i="1"/>
  <c r="Z10578" i="1"/>
  <c r="AA10578" i="1" s="1"/>
  <c r="U10570" i="1"/>
  <c r="Z10570" i="1"/>
  <c r="AA10570" i="1" s="1"/>
  <c r="U10562" i="1"/>
  <c r="Z10562" i="1"/>
  <c r="AA10562" i="1" s="1"/>
  <c r="U10558" i="1"/>
  <c r="Z10558" i="1"/>
  <c r="AA10558" i="1" s="1"/>
  <c r="U10554" i="1"/>
  <c r="Z10554" i="1"/>
  <c r="AA10554" i="1" s="1"/>
  <c r="U10538" i="1"/>
  <c r="Z10538" i="1"/>
  <c r="AA10538" i="1" s="1"/>
  <c r="U10530" i="1"/>
  <c r="Z10530" i="1"/>
  <c r="AA10530" i="1" s="1"/>
  <c r="U10522" i="1"/>
  <c r="Z10522" i="1"/>
  <c r="AA10522" i="1" s="1"/>
  <c r="U10514" i="1"/>
  <c r="Z10514" i="1"/>
  <c r="AA10514" i="1" s="1"/>
  <c r="U10506" i="1"/>
  <c r="Z10506" i="1"/>
  <c r="AA10506" i="1" s="1"/>
  <c r="U10498" i="1"/>
  <c r="Z10498" i="1"/>
  <c r="AA10498" i="1" s="1"/>
  <c r="U10490" i="1"/>
  <c r="Z10490" i="1"/>
  <c r="AA10490" i="1" s="1"/>
  <c r="U10485" i="1"/>
  <c r="Z10485" i="1"/>
  <c r="AA10485" i="1" s="1"/>
  <c r="U10481" i="1"/>
  <c r="Z10481" i="1"/>
  <c r="AA10481" i="1" s="1"/>
  <c r="U10477" i="1"/>
  <c r="Z10477" i="1"/>
  <c r="AA10477" i="1" s="1"/>
  <c r="U10473" i="1"/>
  <c r="Z10473" i="1"/>
  <c r="AA10473" i="1" s="1"/>
  <c r="U10469" i="1"/>
  <c r="Z10469" i="1"/>
  <c r="AA10469" i="1" s="1"/>
  <c r="U10465" i="1"/>
  <c r="Z10465" i="1"/>
  <c r="AA10465" i="1" s="1"/>
  <c r="U10461" i="1"/>
  <c r="Z10461" i="1"/>
  <c r="AA10461" i="1" s="1"/>
  <c r="U10457" i="1"/>
  <c r="Z10457" i="1"/>
  <c r="AA10457" i="1" s="1"/>
  <c r="U10453" i="1"/>
  <c r="Z10453" i="1"/>
  <c r="AA10453" i="1" s="1"/>
  <c r="U10449" i="1"/>
  <c r="Z10449" i="1"/>
  <c r="AA10449" i="1" s="1"/>
  <c r="U10445" i="1"/>
  <c r="Z10445" i="1"/>
  <c r="AA10445" i="1" s="1"/>
  <c r="U10441" i="1"/>
  <c r="Z10441" i="1"/>
  <c r="AA10441" i="1" s="1"/>
  <c r="U10577" i="1"/>
  <c r="Z10577" i="1"/>
  <c r="AA10577" i="1" s="1"/>
  <c r="U10573" i="1"/>
  <c r="Z10573" i="1"/>
  <c r="AA10573" i="1" s="1"/>
  <c r="U10569" i="1"/>
  <c r="Z10569" i="1"/>
  <c r="AA10569" i="1" s="1"/>
  <c r="U10565" i="1"/>
  <c r="Z10565" i="1"/>
  <c r="AA10565" i="1" s="1"/>
  <c r="U10561" i="1"/>
  <c r="Z10561" i="1"/>
  <c r="AA10561" i="1" s="1"/>
  <c r="U10557" i="1"/>
  <c r="Z10557" i="1"/>
  <c r="AA10557" i="1" s="1"/>
  <c r="U10553" i="1"/>
  <c r="Z10553" i="1"/>
  <c r="AA10553" i="1" s="1"/>
  <c r="U10549" i="1"/>
  <c r="Z10549" i="1"/>
  <c r="AA10549" i="1" s="1"/>
  <c r="U10545" i="1"/>
  <c r="Z10545" i="1"/>
  <c r="AA10545" i="1" s="1"/>
  <c r="U10541" i="1"/>
  <c r="Z10541" i="1"/>
  <c r="AA10541" i="1" s="1"/>
  <c r="U10533" i="1"/>
  <c r="Z10533" i="1"/>
  <c r="AA10533" i="1" s="1"/>
  <c r="U10525" i="1"/>
  <c r="Z10525" i="1"/>
  <c r="AA10525" i="1" s="1"/>
  <c r="U10513" i="1"/>
  <c r="Z10513" i="1"/>
  <c r="AA10513" i="1" s="1"/>
  <c r="U10505" i="1"/>
  <c r="Z10505" i="1"/>
  <c r="AA10505" i="1" s="1"/>
  <c r="U10497" i="1"/>
  <c r="Z10497" i="1"/>
  <c r="AA10497" i="1" s="1"/>
  <c r="U10489" i="1"/>
  <c r="Z10489" i="1"/>
  <c r="AA10489" i="1" s="1"/>
  <c r="U10637" i="1"/>
  <c r="Z10637" i="1"/>
  <c r="AA10637" i="1" s="1"/>
  <c r="U10633" i="1"/>
  <c r="Z10633" i="1"/>
  <c r="AA10633" i="1" s="1"/>
  <c r="U10681" i="1"/>
  <c r="Z10681" i="1"/>
  <c r="AA10681" i="1" s="1"/>
  <c r="U10677" i="1"/>
  <c r="Z10677" i="1"/>
  <c r="AA10677" i="1" s="1"/>
  <c r="U10673" i="1"/>
  <c r="Z10673" i="1"/>
  <c r="AA10673" i="1" s="1"/>
  <c r="U10669" i="1"/>
  <c r="Z10669" i="1"/>
  <c r="AA10669" i="1" s="1"/>
  <c r="U10665" i="1"/>
  <c r="Z10665" i="1"/>
  <c r="AA10665" i="1" s="1"/>
  <c r="U10661" i="1"/>
  <c r="Z10661" i="1"/>
  <c r="AA10661" i="1" s="1"/>
  <c r="U10657" i="1"/>
  <c r="Z10657" i="1"/>
  <c r="AA10657" i="1" s="1"/>
  <c r="U10653" i="1"/>
  <c r="Z10653" i="1"/>
  <c r="AA10653" i="1" s="1"/>
  <c r="U10649" i="1"/>
  <c r="Z10649" i="1"/>
  <c r="AA10649" i="1" s="1"/>
  <c r="U10641" i="1"/>
  <c r="Z10641" i="1"/>
  <c r="AA10641" i="1" s="1"/>
  <c r="U10725" i="1"/>
  <c r="Z10725" i="1"/>
  <c r="AA10725" i="1" s="1"/>
  <c r="U10721" i="1"/>
  <c r="Z10721" i="1"/>
  <c r="AA10721" i="1" s="1"/>
  <c r="U10717" i="1"/>
  <c r="Z10717" i="1"/>
  <c r="AA10717" i="1" s="1"/>
  <c r="U10713" i="1"/>
  <c r="Z10713" i="1"/>
  <c r="AA10713" i="1" s="1"/>
  <c r="U10709" i="1"/>
  <c r="Z10709" i="1"/>
  <c r="AA10709" i="1" s="1"/>
  <c r="U10705" i="1"/>
  <c r="Z10705" i="1"/>
  <c r="AA10705" i="1" s="1"/>
  <c r="U10701" i="1"/>
  <c r="Z10701" i="1"/>
  <c r="AA10701" i="1" s="1"/>
  <c r="U10697" i="1"/>
  <c r="Z10697" i="1"/>
  <c r="AA10697" i="1" s="1"/>
  <c r="U10693" i="1"/>
  <c r="Z10693" i="1"/>
  <c r="AA10693" i="1" s="1"/>
  <c r="U10689" i="1"/>
  <c r="Z10689" i="1"/>
  <c r="AA10689" i="1" s="1"/>
  <c r="U10685" i="1"/>
  <c r="Z10685" i="1"/>
  <c r="AA10685" i="1" s="1"/>
  <c r="U10731" i="1"/>
  <c r="Z10731" i="1"/>
  <c r="AA10731" i="1" s="1"/>
  <c r="U10727" i="1"/>
  <c r="Z10727" i="1"/>
  <c r="AA10727" i="1" s="1"/>
  <c r="U10781" i="1"/>
  <c r="Z10781" i="1"/>
  <c r="AA10781" i="1" s="1"/>
  <c r="U10777" i="1"/>
  <c r="Z10777" i="1"/>
  <c r="AA10777" i="1" s="1"/>
  <c r="U10773" i="1"/>
  <c r="Z10773" i="1"/>
  <c r="AA10773" i="1" s="1"/>
  <c r="U10761" i="1"/>
  <c r="Z10761" i="1"/>
  <c r="AA10761" i="1" s="1"/>
  <c r="U10757" i="1"/>
  <c r="Z10757" i="1"/>
  <c r="AA10757" i="1" s="1"/>
  <c r="U10745" i="1"/>
  <c r="Z10745" i="1"/>
  <c r="AA10745" i="1" s="1"/>
  <c r="U10741" i="1"/>
  <c r="Z10741" i="1"/>
  <c r="AA10741" i="1" s="1"/>
  <c r="U10737" i="1"/>
  <c r="Z10737" i="1"/>
  <c r="AA10737" i="1" s="1"/>
  <c r="U10733" i="1"/>
  <c r="Z10733" i="1"/>
  <c r="AA10733" i="1" s="1"/>
  <c r="U10827" i="1"/>
  <c r="Z10827" i="1"/>
  <c r="AA10827" i="1" s="1"/>
  <c r="U10823" i="1"/>
  <c r="Z10823" i="1"/>
  <c r="AA10823" i="1" s="1"/>
  <c r="U10819" i="1"/>
  <c r="Z10819" i="1"/>
  <c r="AA10819" i="1" s="1"/>
  <c r="U10815" i="1"/>
  <c r="Z10815" i="1"/>
  <c r="AA10815" i="1" s="1"/>
  <c r="U10811" i="1"/>
  <c r="Z10811" i="1"/>
  <c r="AA10811" i="1" s="1"/>
  <c r="U10807" i="1"/>
  <c r="Z10807" i="1"/>
  <c r="AA10807" i="1" s="1"/>
  <c r="U10803" i="1"/>
  <c r="Z10803" i="1"/>
  <c r="AA10803" i="1" s="1"/>
  <c r="U10799" i="1"/>
  <c r="Z10799" i="1"/>
  <c r="AA10799" i="1" s="1"/>
  <c r="U10795" i="1"/>
  <c r="Z10795" i="1"/>
  <c r="AA10795" i="1" s="1"/>
  <c r="U10791" i="1"/>
  <c r="Z10791" i="1"/>
  <c r="AA10791" i="1" s="1"/>
  <c r="U10787" i="1"/>
  <c r="Z10787" i="1"/>
  <c r="AA10787" i="1" s="1"/>
  <c r="U10783" i="1"/>
  <c r="Z10783" i="1"/>
  <c r="AA10783" i="1" s="1"/>
  <c r="U10876" i="1"/>
  <c r="Z10876" i="1"/>
  <c r="AA10876" i="1" s="1"/>
  <c r="U10872" i="1"/>
  <c r="Z10872" i="1"/>
  <c r="AA10872" i="1" s="1"/>
  <c r="U10868" i="1"/>
  <c r="Z10868" i="1"/>
  <c r="AA10868" i="1" s="1"/>
  <c r="U10864" i="1"/>
  <c r="Z10864" i="1"/>
  <c r="AA10864" i="1" s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S10404" i="1"/>
  <c r="S10418" i="1"/>
  <c r="S10420" i="1"/>
  <c r="S10423" i="1"/>
  <c r="S10426" i="1"/>
  <c r="S10427" i="1"/>
  <c r="S10430" i="1"/>
  <c r="S10432" i="1"/>
  <c r="S10435" i="1"/>
  <c r="S10436" i="1"/>
  <c r="S10437" i="1"/>
  <c r="T10404" i="1"/>
  <c r="T10418" i="1"/>
  <c r="Z10418" i="1" s="1"/>
  <c r="AA10418" i="1" s="1"/>
  <c r="T10420" i="1"/>
  <c r="T10423" i="1"/>
  <c r="T10426" i="1"/>
  <c r="T10427" i="1"/>
  <c r="Z10427" i="1" s="1"/>
  <c r="AA10427" i="1" s="1"/>
  <c r="T10430" i="1"/>
  <c r="T10432" i="1"/>
  <c r="T10435" i="1"/>
  <c r="T10436" i="1"/>
  <c r="T10437" i="1"/>
  <c r="V10404" i="1"/>
  <c r="V10405" i="1"/>
  <c r="V10406" i="1"/>
  <c r="V10407" i="1"/>
  <c r="V10408" i="1"/>
  <c r="V10409" i="1"/>
  <c r="V10410" i="1"/>
  <c r="V10411" i="1"/>
  <c r="V10412" i="1"/>
  <c r="V10413" i="1"/>
  <c r="V10414" i="1"/>
  <c r="V10415" i="1"/>
  <c r="V10416" i="1"/>
  <c r="V10417" i="1"/>
  <c r="V10418" i="1"/>
  <c r="V10419" i="1"/>
  <c r="V10420" i="1"/>
  <c r="V10421" i="1"/>
  <c r="V10422" i="1"/>
  <c r="V10423" i="1"/>
  <c r="V10424" i="1"/>
  <c r="V10425" i="1"/>
  <c r="V10426" i="1"/>
  <c r="V10427" i="1"/>
  <c r="V10428" i="1"/>
  <c r="V10429" i="1"/>
  <c r="V10430" i="1"/>
  <c r="V10431" i="1"/>
  <c r="V10432" i="1"/>
  <c r="V10433" i="1"/>
  <c r="V10434" i="1"/>
  <c r="V10435" i="1"/>
  <c r="V10436" i="1"/>
  <c r="V10437" i="1"/>
  <c r="W10420" i="1"/>
  <c r="W10421" i="1" s="1"/>
  <c r="W10422" i="1" s="1"/>
  <c r="W10423" i="1" s="1"/>
  <c r="W10424" i="1" s="1"/>
  <c r="W10425" i="1" s="1"/>
  <c r="W10426" i="1" s="1"/>
  <c r="W10427" i="1" s="1"/>
  <c r="W10428" i="1" s="1"/>
  <c r="W10429" i="1" s="1"/>
  <c r="W10430" i="1" s="1"/>
  <c r="W10431" i="1" s="1"/>
  <c r="W10432" i="1" s="1"/>
  <c r="W10433" i="1" s="1"/>
  <c r="W10434" i="1" s="1"/>
  <c r="W10435" i="1" s="1"/>
  <c r="W10436" i="1" s="1"/>
  <c r="W10437" i="1" s="1"/>
  <c r="W10438" i="1" s="1"/>
  <c r="W10439" i="1" s="1"/>
  <c r="W10440" i="1" s="1"/>
  <c r="W10441" i="1" s="1"/>
  <c r="W10442" i="1" s="1"/>
  <c r="W10443" i="1" s="1"/>
  <c r="W10444" i="1" s="1"/>
  <c r="W10445" i="1" s="1"/>
  <c r="W10446" i="1" s="1"/>
  <c r="W10447" i="1" s="1"/>
  <c r="W10448" i="1" s="1"/>
  <c r="W10449" i="1" s="1"/>
  <c r="W10450" i="1" s="1"/>
  <c r="W10451" i="1" s="1"/>
  <c r="W10452" i="1" s="1"/>
  <c r="W10453" i="1" s="1"/>
  <c r="W10454" i="1" s="1"/>
  <c r="W10455" i="1" s="1"/>
  <c r="W10456" i="1" s="1"/>
  <c r="W10457" i="1" s="1"/>
  <c r="W10458" i="1" s="1"/>
  <c r="W10459" i="1" s="1"/>
  <c r="W10460" i="1" s="1"/>
  <c r="R10396" i="1"/>
  <c r="R10397" i="1"/>
  <c r="R10398" i="1"/>
  <c r="R10399" i="1"/>
  <c r="R10400" i="1"/>
  <c r="R10401" i="1"/>
  <c r="R10402" i="1"/>
  <c r="R10403" i="1"/>
  <c r="S10396" i="1"/>
  <c r="S10398" i="1"/>
  <c r="S10399" i="1"/>
  <c r="S10400" i="1"/>
  <c r="S10401" i="1"/>
  <c r="S10403" i="1"/>
  <c r="T10396" i="1"/>
  <c r="Z10396" i="1" s="1"/>
  <c r="AA10396" i="1" s="1"/>
  <c r="T10398" i="1"/>
  <c r="T10399" i="1"/>
  <c r="T10400" i="1"/>
  <c r="Z10400" i="1" s="1"/>
  <c r="AA10400" i="1" s="1"/>
  <c r="T10401" i="1"/>
  <c r="Z10401" i="1" s="1"/>
  <c r="AA10401" i="1" s="1"/>
  <c r="T10403" i="1"/>
  <c r="U10400" i="1"/>
  <c r="V10396" i="1"/>
  <c r="V10397" i="1"/>
  <c r="V10398" i="1"/>
  <c r="V10399" i="1"/>
  <c r="V10400" i="1"/>
  <c r="V10401" i="1"/>
  <c r="V10402" i="1"/>
  <c r="V10403" i="1"/>
  <c r="W10396" i="1"/>
  <c r="W10397" i="1" s="1"/>
  <c r="W10398" i="1" s="1"/>
  <c r="W10399" i="1" s="1"/>
  <c r="W10400" i="1" s="1"/>
  <c r="W10401" i="1"/>
  <c r="W10402" i="1" s="1"/>
  <c r="W10403" i="1" s="1"/>
  <c r="W10404" i="1" s="1"/>
  <c r="W10405" i="1" s="1"/>
  <c r="W10406" i="1" s="1"/>
  <c r="W10407" i="1" s="1"/>
  <c r="W10408" i="1" s="1"/>
  <c r="W10409" i="1" s="1"/>
  <c r="W10410" i="1" s="1"/>
  <c r="W10411" i="1" s="1"/>
  <c r="W10412" i="1" s="1"/>
  <c r="W10413" i="1" s="1"/>
  <c r="W10414" i="1" s="1"/>
  <c r="W10415" i="1" s="1"/>
  <c r="W10416" i="1" s="1"/>
  <c r="W10417" i="1" s="1"/>
  <c r="W10418" i="1" s="1"/>
  <c r="W10419" i="1" s="1"/>
  <c r="R10387" i="1"/>
  <c r="R10388" i="1"/>
  <c r="R10389" i="1"/>
  <c r="R10390" i="1"/>
  <c r="R10391" i="1"/>
  <c r="R10392" i="1"/>
  <c r="R10393" i="1"/>
  <c r="R10394" i="1"/>
  <c r="R10395" i="1"/>
  <c r="S10387" i="1"/>
  <c r="S10391" i="1"/>
  <c r="S10392" i="1"/>
  <c r="S10394" i="1"/>
  <c r="T10387" i="1"/>
  <c r="T10391" i="1"/>
  <c r="T10392" i="1"/>
  <c r="T10394" i="1"/>
  <c r="V10387" i="1"/>
  <c r="V10388" i="1"/>
  <c r="V10389" i="1"/>
  <c r="V10390" i="1"/>
  <c r="V10391" i="1"/>
  <c r="V10392" i="1"/>
  <c r="V10393" i="1"/>
  <c r="V10394" i="1"/>
  <c r="V10395" i="1"/>
  <c r="R10378" i="1"/>
  <c r="R10379" i="1"/>
  <c r="R10380" i="1"/>
  <c r="R10381" i="1"/>
  <c r="R10382" i="1"/>
  <c r="R10383" i="1"/>
  <c r="R10384" i="1"/>
  <c r="R10385" i="1"/>
  <c r="R10386" i="1"/>
  <c r="S10378" i="1"/>
  <c r="S10382" i="1"/>
  <c r="S10383" i="1"/>
  <c r="S10385" i="1"/>
  <c r="T10378" i="1"/>
  <c r="T10382" i="1"/>
  <c r="T10383" i="1"/>
  <c r="T10385" i="1"/>
  <c r="V10378" i="1"/>
  <c r="V10379" i="1"/>
  <c r="V10380" i="1"/>
  <c r="V10381" i="1"/>
  <c r="V10382" i="1"/>
  <c r="V10383" i="1"/>
  <c r="V10384" i="1"/>
  <c r="V10385" i="1"/>
  <c r="V10386" i="1"/>
  <c r="R10370" i="1"/>
  <c r="R10371" i="1"/>
  <c r="R10372" i="1"/>
  <c r="R10373" i="1"/>
  <c r="R10374" i="1"/>
  <c r="R10375" i="1"/>
  <c r="R10376" i="1"/>
  <c r="R10377" i="1"/>
  <c r="S10370" i="1"/>
  <c r="S10374" i="1"/>
  <c r="S10376" i="1"/>
  <c r="T10370" i="1"/>
  <c r="T10374" i="1"/>
  <c r="T10376" i="1"/>
  <c r="V10370" i="1"/>
  <c r="V10371" i="1"/>
  <c r="V10372" i="1"/>
  <c r="V10373" i="1"/>
  <c r="V10374" i="1"/>
  <c r="V10375" i="1"/>
  <c r="V10376" i="1"/>
  <c r="V10377" i="1"/>
  <c r="W10374" i="1"/>
  <c r="W10375" i="1" s="1"/>
  <c r="W10376" i="1"/>
  <c r="W10377" i="1" s="1"/>
  <c r="W10378" i="1" s="1"/>
  <c r="W10379" i="1" s="1"/>
  <c r="W10380" i="1" s="1"/>
  <c r="W10381" i="1" s="1"/>
  <c r="W10382" i="1" s="1"/>
  <c r="W10383" i="1" s="1"/>
  <c r="W10384" i="1" s="1"/>
  <c r="W10385" i="1" s="1"/>
  <c r="W10386" i="1" s="1"/>
  <c r="W10387" i="1" s="1"/>
  <c r="W10388" i="1" s="1"/>
  <c r="W10389" i="1" s="1"/>
  <c r="W10390" i="1" s="1"/>
  <c r="W10391" i="1" s="1"/>
  <c r="W10392" i="1" s="1"/>
  <c r="W10393" i="1" s="1"/>
  <c r="W10394" i="1" s="1"/>
  <c r="W10395" i="1" s="1"/>
  <c r="R10362" i="1"/>
  <c r="R10363" i="1"/>
  <c r="R10364" i="1"/>
  <c r="R10365" i="1"/>
  <c r="R10366" i="1"/>
  <c r="R10367" i="1"/>
  <c r="R10368" i="1"/>
  <c r="R10369" i="1"/>
  <c r="S10362" i="1"/>
  <c r="S10366" i="1"/>
  <c r="S10368" i="1"/>
  <c r="T10362" i="1"/>
  <c r="T10366" i="1"/>
  <c r="T10368" i="1"/>
  <c r="V10362" i="1"/>
  <c r="V10363" i="1"/>
  <c r="V10364" i="1"/>
  <c r="V10365" i="1"/>
  <c r="V10366" i="1"/>
  <c r="V10367" i="1"/>
  <c r="V10368" i="1"/>
  <c r="V103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S10270" i="1"/>
  <c r="S10271" i="1"/>
  <c r="S10293" i="1"/>
  <c r="S10306" i="1"/>
  <c r="S10307" i="1"/>
  <c r="S10308" i="1"/>
  <c r="S10349" i="1"/>
  <c r="S10350" i="1"/>
  <c r="S10351" i="1"/>
  <c r="S10355" i="1"/>
  <c r="S10356" i="1"/>
  <c r="S10357" i="1"/>
  <c r="S10358" i="1"/>
  <c r="S10359" i="1"/>
  <c r="S10360" i="1"/>
  <c r="T10270" i="1"/>
  <c r="T10271" i="1"/>
  <c r="T10293" i="1"/>
  <c r="T10306" i="1"/>
  <c r="T10307" i="1"/>
  <c r="T10308" i="1"/>
  <c r="T10349" i="1"/>
  <c r="T10350" i="1"/>
  <c r="T10351" i="1"/>
  <c r="T10355" i="1"/>
  <c r="T10356" i="1"/>
  <c r="T10357" i="1"/>
  <c r="T10358" i="1"/>
  <c r="T10359" i="1"/>
  <c r="T10360" i="1"/>
  <c r="V10270" i="1"/>
  <c r="V10271" i="1"/>
  <c r="V10272" i="1"/>
  <c r="V10273" i="1"/>
  <c r="V10274" i="1"/>
  <c r="V10275" i="1"/>
  <c r="V10276" i="1"/>
  <c r="V10277" i="1"/>
  <c r="V10278" i="1"/>
  <c r="V10279" i="1"/>
  <c r="V10280" i="1"/>
  <c r="V10281" i="1"/>
  <c r="V10282" i="1"/>
  <c r="V10283" i="1"/>
  <c r="V10284" i="1"/>
  <c r="V10285" i="1"/>
  <c r="V10286" i="1"/>
  <c r="V10287" i="1"/>
  <c r="V10288" i="1"/>
  <c r="V10289" i="1"/>
  <c r="V10290" i="1"/>
  <c r="V10291" i="1"/>
  <c r="V10292" i="1"/>
  <c r="V10293" i="1"/>
  <c r="V10294" i="1"/>
  <c r="V10295" i="1"/>
  <c r="V10296" i="1"/>
  <c r="V10297" i="1"/>
  <c r="V10298" i="1"/>
  <c r="V10299" i="1"/>
  <c r="V10300" i="1"/>
  <c r="V10301" i="1"/>
  <c r="V10302" i="1"/>
  <c r="V10303" i="1"/>
  <c r="V10304" i="1"/>
  <c r="V10305" i="1"/>
  <c r="V10306" i="1"/>
  <c r="V10307" i="1"/>
  <c r="V10308" i="1"/>
  <c r="V10309" i="1"/>
  <c r="V10310" i="1"/>
  <c r="V10311" i="1"/>
  <c r="V10312" i="1"/>
  <c r="V10313" i="1"/>
  <c r="V10314" i="1"/>
  <c r="V10315" i="1"/>
  <c r="V10316" i="1"/>
  <c r="V10317" i="1"/>
  <c r="V10318" i="1"/>
  <c r="V10319" i="1"/>
  <c r="V10320" i="1"/>
  <c r="V10321" i="1"/>
  <c r="V10322" i="1"/>
  <c r="V10323" i="1"/>
  <c r="V10324" i="1"/>
  <c r="V10325" i="1"/>
  <c r="V10326" i="1"/>
  <c r="V10327" i="1"/>
  <c r="V10328" i="1"/>
  <c r="V10329" i="1"/>
  <c r="V10330" i="1"/>
  <c r="V10331" i="1"/>
  <c r="V10332" i="1"/>
  <c r="V10333" i="1"/>
  <c r="V10334" i="1"/>
  <c r="V10335" i="1"/>
  <c r="V10336" i="1"/>
  <c r="V10337" i="1"/>
  <c r="V10338" i="1"/>
  <c r="V10339" i="1"/>
  <c r="V10340" i="1"/>
  <c r="V10341" i="1"/>
  <c r="V10342" i="1"/>
  <c r="V10343" i="1"/>
  <c r="V10344" i="1"/>
  <c r="V10345" i="1"/>
  <c r="V10346" i="1"/>
  <c r="V10347" i="1"/>
  <c r="V10348" i="1"/>
  <c r="V10349" i="1"/>
  <c r="V10350" i="1"/>
  <c r="V10351" i="1"/>
  <c r="V10352" i="1"/>
  <c r="V10353" i="1"/>
  <c r="V10354" i="1"/>
  <c r="V10355" i="1"/>
  <c r="V10356" i="1"/>
  <c r="V10357" i="1"/>
  <c r="V10358" i="1"/>
  <c r="V10359" i="1"/>
  <c r="V10360" i="1"/>
  <c r="V10361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S10220" i="1"/>
  <c r="S10234" i="1"/>
  <c r="S10235" i="1"/>
  <c r="S10236" i="1"/>
  <c r="S10237" i="1"/>
  <c r="S10238" i="1"/>
  <c r="S10239" i="1"/>
  <c r="S10240" i="1"/>
  <c r="S10241" i="1"/>
  <c r="S10242" i="1"/>
  <c r="S10244" i="1"/>
  <c r="S10245" i="1"/>
  <c r="S10246" i="1"/>
  <c r="S10247" i="1"/>
  <c r="S10248" i="1"/>
  <c r="S10252" i="1"/>
  <c r="S10254" i="1"/>
  <c r="S10256" i="1"/>
  <c r="S10257" i="1"/>
  <c r="S10258" i="1"/>
  <c r="S10260" i="1"/>
  <c r="S10261" i="1"/>
  <c r="S10262" i="1"/>
  <c r="S10264" i="1"/>
  <c r="S10267" i="1"/>
  <c r="S10268" i="1"/>
  <c r="S10269" i="1"/>
  <c r="T10220" i="1"/>
  <c r="T10234" i="1"/>
  <c r="T10235" i="1"/>
  <c r="Z10235" i="1" s="1"/>
  <c r="AA10235" i="1" s="1"/>
  <c r="T10236" i="1"/>
  <c r="Z10236" i="1" s="1"/>
  <c r="AA10236" i="1" s="1"/>
  <c r="T10237" i="1"/>
  <c r="T10238" i="1"/>
  <c r="T10239" i="1"/>
  <c r="Z10239" i="1" s="1"/>
  <c r="AA10239" i="1" s="1"/>
  <c r="T10240" i="1"/>
  <c r="T10241" i="1"/>
  <c r="T10242" i="1"/>
  <c r="T10244" i="1"/>
  <c r="Z10244" i="1" s="1"/>
  <c r="AA10244" i="1" s="1"/>
  <c r="T10245" i="1"/>
  <c r="T10246" i="1"/>
  <c r="T10247" i="1"/>
  <c r="T10248" i="1"/>
  <c r="T10252" i="1"/>
  <c r="T10254" i="1"/>
  <c r="T10256" i="1"/>
  <c r="T10257" i="1"/>
  <c r="T10258" i="1"/>
  <c r="T10260" i="1"/>
  <c r="T10261" i="1"/>
  <c r="T10262" i="1"/>
  <c r="T10264" i="1"/>
  <c r="T10267" i="1"/>
  <c r="T10268" i="1"/>
  <c r="T10269" i="1"/>
  <c r="U10236" i="1"/>
  <c r="U10244" i="1"/>
  <c r="V10220" i="1"/>
  <c r="V10221" i="1"/>
  <c r="V10222" i="1"/>
  <c r="V10223" i="1"/>
  <c r="V10224" i="1"/>
  <c r="V10225" i="1"/>
  <c r="V10226" i="1"/>
  <c r="V10227" i="1"/>
  <c r="V10228" i="1"/>
  <c r="V10229" i="1"/>
  <c r="V10230" i="1"/>
  <c r="V10231" i="1"/>
  <c r="V10232" i="1"/>
  <c r="V10233" i="1"/>
  <c r="V10234" i="1"/>
  <c r="V10235" i="1"/>
  <c r="V10236" i="1"/>
  <c r="V10237" i="1"/>
  <c r="V10238" i="1"/>
  <c r="V10239" i="1"/>
  <c r="V10240" i="1"/>
  <c r="V10241" i="1"/>
  <c r="V10242" i="1"/>
  <c r="V10243" i="1"/>
  <c r="V10244" i="1"/>
  <c r="V10245" i="1"/>
  <c r="V10246" i="1"/>
  <c r="V10247" i="1"/>
  <c r="V10248" i="1"/>
  <c r="V10249" i="1"/>
  <c r="V10250" i="1"/>
  <c r="V10251" i="1"/>
  <c r="V10252" i="1"/>
  <c r="V10253" i="1"/>
  <c r="V10254" i="1"/>
  <c r="V10255" i="1"/>
  <c r="V10256" i="1"/>
  <c r="V10257" i="1"/>
  <c r="V10258" i="1"/>
  <c r="V10259" i="1"/>
  <c r="V10260" i="1"/>
  <c r="V10261" i="1"/>
  <c r="V10262" i="1"/>
  <c r="V10263" i="1"/>
  <c r="V10264" i="1"/>
  <c r="V10265" i="1"/>
  <c r="V10266" i="1"/>
  <c r="V10267" i="1"/>
  <c r="V10268" i="1"/>
  <c r="V10269" i="1"/>
  <c r="W10248" i="1"/>
  <c r="W10249" i="1" s="1"/>
  <c r="W10250" i="1" s="1"/>
  <c r="W10251" i="1" s="1"/>
  <c r="W10252" i="1"/>
  <c r="W10253" i="1" s="1"/>
  <c r="W10254" i="1"/>
  <c r="W10255" i="1" s="1"/>
  <c r="W10256" i="1"/>
  <c r="W10257" i="1" s="1"/>
  <c r="W10258" i="1"/>
  <c r="W10259" i="1" s="1"/>
  <c r="W10260" i="1"/>
  <c r="W10261" i="1" s="1"/>
  <c r="W10262" i="1"/>
  <c r="W10263" i="1" s="1"/>
  <c r="W10264" i="1"/>
  <c r="W10265" i="1" s="1"/>
  <c r="W10266" i="1" s="1"/>
  <c r="W10267" i="1"/>
  <c r="W10268" i="1" s="1"/>
  <c r="W10269" i="1" s="1"/>
  <c r="W10270" i="1" s="1"/>
  <c r="W10271" i="1" s="1"/>
  <c r="W10272" i="1" s="1"/>
  <c r="W10273" i="1" s="1"/>
  <c r="W10274" i="1" s="1"/>
  <c r="W10275" i="1" s="1"/>
  <c r="W10276" i="1" s="1"/>
  <c r="W10277" i="1" s="1"/>
  <c r="W10278" i="1" s="1"/>
  <c r="W10279" i="1" s="1"/>
  <c r="W10280" i="1" s="1"/>
  <c r="W10281" i="1" s="1"/>
  <c r="W10282" i="1" s="1"/>
  <c r="W10283" i="1" s="1"/>
  <c r="W10284" i="1" s="1"/>
  <c r="W10285" i="1" s="1"/>
  <c r="W10286" i="1" s="1"/>
  <c r="W10287" i="1" s="1"/>
  <c r="W10288" i="1" s="1"/>
  <c r="W10289" i="1" s="1"/>
  <c r="W10290" i="1" s="1"/>
  <c r="W10291" i="1" s="1"/>
  <c r="W10292" i="1" s="1"/>
  <c r="W10293" i="1" s="1"/>
  <c r="W10294" i="1" s="1"/>
  <c r="W10295" i="1" s="1"/>
  <c r="W10296" i="1" s="1"/>
  <c r="W10297" i="1" s="1"/>
  <c r="W10298" i="1" s="1"/>
  <c r="W10299" i="1" s="1"/>
  <c r="W10300" i="1" s="1"/>
  <c r="W10301" i="1" s="1"/>
  <c r="W10302" i="1" s="1"/>
  <c r="W10303" i="1" s="1"/>
  <c r="W10304" i="1" s="1"/>
  <c r="W10305" i="1" s="1"/>
  <c r="W10306" i="1" s="1"/>
  <c r="W10307" i="1" s="1"/>
  <c r="W10308" i="1" s="1"/>
  <c r="W10309" i="1" s="1"/>
  <c r="W10310" i="1" s="1"/>
  <c r="W10311" i="1" s="1"/>
  <c r="W10312" i="1" s="1"/>
  <c r="W10313" i="1" s="1"/>
  <c r="W10314" i="1" s="1"/>
  <c r="W10315" i="1" s="1"/>
  <c r="W10316" i="1" s="1"/>
  <c r="W10317" i="1" s="1"/>
  <c r="W10318" i="1" s="1"/>
  <c r="W10319" i="1" s="1"/>
  <c r="W10320" i="1" s="1"/>
  <c r="W10321" i="1" s="1"/>
  <c r="W10322" i="1" s="1"/>
  <c r="W10323" i="1" s="1"/>
  <c r="W10324" i="1" s="1"/>
  <c r="W10325" i="1" s="1"/>
  <c r="W10326" i="1" s="1"/>
  <c r="W10327" i="1" s="1"/>
  <c r="W10328" i="1" s="1"/>
  <c r="W10329" i="1" s="1"/>
  <c r="W10330" i="1" s="1"/>
  <c r="W10331" i="1" s="1"/>
  <c r="W10332" i="1" s="1"/>
  <c r="W10333" i="1" s="1"/>
  <c r="W10334" i="1" s="1"/>
  <c r="W10335" i="1" s="1"/>
  <c r="W10336" i="1" s="1"/>
  <c r="W10337" i="1" s="1"/>
  <c r="W10338" i="1" s="1"/>
  <c r="W10339" i="1" s="1"/>
  <c r="W10340" i="1" s="1"/>
  <c r="W10341" i="1" s="1"/>
  <c r="W10342" i="1" s="1"/>
  <c r="W10343" i="1" s="1"/>
  <c r="W10344" i="1" s="1"/>
  <c r="W10345" i="1" s="1"/>
  <c r="W10346" i="1" s="1"/>
  <c r="W10347" i="1" s="1"/>
  <c r="W10348" i="1" s="1"/>
  <c r="W10349" i="1" s="1"/>
  <c r="W10350" i="1" s="1"/>
  <c r="W10351" i="1" s="1"/>
  <c r="W10352" i="1" s="1"/>
  <c r="W10353" i="1" s="1"/>
  <c r="W10354" i="1" s="1"/>
  <c r="W10355" i="1" s="1"/>
  <c r="W10356" i="1" s="1"/>
  <c r="W10357" i="1" s="1"/>
  <c r="W10358" i="1" s="1"/>
  <c r="W10359" i="1" s="1"/>
  <c r="W10360" i="1" s="1"/>
  <c r="W10361" i="1" s="1"/>
  <c r="W10362" i="1" s="1"/>
  <c r="W10363" i="1" s="1"/>
  <c r="W10364" i="1" s="1"/>
  <c r="W10365" i="1" s="1"/>
  <c r="W10366" i="1" s="1"/>
  <c r="W10367" i="1" s="1"/>
  <c r="W10368" i="1" s="1"/>
  <c r="W10369" i="1" s="1"/>
  <c r="W10370" i="1" s="1"/>
  <c r="W10371" i="1" s="1"/>
  <c r="W10372" i="1" s="1"/>
  <c r="W10373" i="1" s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S10170" i="1"/>
  <c r="S10179" i="1"/>
  <c r="S10182" i="1"/>
  <c r="S10185" i="1"/>
  <c r="S10190" i="1"/>
  <c r="S10191" i="1"/>
  <c r="S10192" i="1"/>
  <c r="S10195" i="1"/>
  <c r="S10199" i="1"/>
  <c r="S10200" i="1"/>
  <c r="S10201" i="1"/>
  <c r="S10202" i="1"/>
  <c r="S10203" i="1"/>
  <c r="S10204" i="1"/>
  <c r="S10208" i="1"/>
  <c r="S10209" i="1"/>
  <c r="S10210" i="1"/>
  <c r="S10211" i="1"/>
  <c r="S10212" i="1"/>
  <c r="S10214" i="1"/>
  <c r="S10215" i="1"/>
  <c r="S10216" i="1"/>
  <c r="S10217" i="1"/>
  <c r="S10218" i="1"/>
  <c r="S10219" i="1"/>
  <c r="T10170" i="1"/>
  <c r="T10179" i="1"/>
  <c r="T10182" i="1"/>
  <c r="T10185" i="1"/>
  <c r="Z10185" i="1" s="1"/>
  <c r="AA10185" i="1" s="1"/>
  <c r="T10190" i="1"/>
  <c r="T10191" i="1"/>
  <c r="T10192" i="1"/>
  <c r="T10195" i="1"/>
  <c r="T10199" i="1"/>
  <c r="T10200" i="1"/>
  <c r="T10201" i="1"/>
  <c r="Z10201" i="1" s="1"/>
  <c r="AA10201" i="1" s="1"/>
  <c r="T10202" i="1"/>
  <c r="T10203" i="1"/>
  <c r="T10204" i="1"/>
  <c r="T10208" i="1"/>
  <c r="T10209" i="1"/>
  <c r="Z10209" i="1" s="1"/>
  <c r="AA10209" i="1" s="1"/>
  <c r="T10210" i="1"/>
  <c r="T10211" i="1"/>
  <c r="T10212" i="1"/>
  <c r="T10214" i="1"/>
  <c r="T10215" i="1"/>
  <c r="T10216" i="1"/>
  <c r="T10217" i="1"/>
  <c r="T10218" i="1"/>
  <c r="T10219" i="1"/>
  <c r="U10185" i="1"/>
  <c r="U10201" i="1"/>
  <c r="U10209" i="1"/>
  <c r="V10170" i="1"/>
  <c r="V10171" i="1"/>
  <c r="V10172" i="1"/>
  <c r="V10173" i="1"/>
  <c r="V10174" i="1"/>
  <c r="V10175" i="1"/>
  <c r="V10176" i="1"/>
  <c r="V10177" i="1"/>
  <c r="V10178" i="1"/>
  <c r="V10179" i="1"/>
  <c r="V10180" i="1"/>
  <c r="V10181" i="1"/>
  <c r="V10182" i="1"/>
  <c r="V10183" i="1"/>
  <c r="V10184" i="1"/>
  <c r="V10185" i="1"/>
  <c r="V10186" i="1"/>
  <c r="V10187" i="1"/>
  <c r="V10188" i="1"/>
  <c r="V10189" i="1"/>
  <c r="V10190" i="1"/>
  <c r="V10191" i="1"/>
  <c r="V10192" i="1"/>
  <c r="V10193" i="1"/>
  <c r="V10194" i="1"/>
  <c r="V10195" i="1"/>
  <c r="V10196" i="1"/>
  <c r="V10197" i="1"/>
  <c r="V10198" i="1"/>
  <c r="V10199" i="1"/>
  <c r="V10200" i="1"/>
  <c r="V10201" i="1"/>
  <c r="V10202" i="1"/>
  <c r="V10203" i="1"/>
  <c r="V10204" i="1"/>
  <c r="V10205" i="1"/>
  <c r="V10206" i="1"/>
  <c r="V10207" i="1"/>
  <c r="V10208" i="1"/>
  <c r="V10209" i="1"/>
  <c r="V10210" i="1"/>
  <c r="V10211" i="1"/>
  <c r="V10212" i="1"/>
  <c r="V10213" i="1"/>
  <c r="V10214" i="1"/>
  <c r="V10215" i="1"/>
  <c r="V10216" i="1"/>
  <c r="V10217" i="1"/>
  <c r="V10218" i="1"/>
  <c r="V10219" i="1"/>
  <c r="W10192" i="1"/>
  <c r="W10193" i="1" s="1"/>
  <c r="W10194" i="1" s="1"/>
  <c r="W10195" i="1"/>
  <c r="W10196" i="1" s="1"/>
  <c r="W10197" i="1" s="1"/>
  <c r="W10198" i="1" s="1"/>
  <c r="W10199" i="1" s="1"/>
  <c r="W10200" i="1"/>
  <c r="W10201" i="1" s="1"/>
  <c r="W10202" i="1"/>
  <c r="W10203" i="1" s="1"/>
  <c r="W10204" i="1"/>
  <c r="W10205" i="1" s="1"/>
  <c r="W10206" i="1" s="1"/>
  <c r="W10207" i="1" s="1"/>
  <c r="W10208" i="1"/>
  <c r="W10209" i="1" s="1"/>
  <c r="W10210" i="1" s="1"/>
  <c r="W10211" i="1" s="1"/>
  <c r="W10212" i="1"/>
  <c r="W10213" i="1" s="1"/>
  <c r="W10214" i="1"/>
  <c r="W10215" i="1" s="1"/>
  <c r="W10216" i="1" s="1"/>
  <c r="W10217" i="1"/>
  <c r="W10218" i="1" s="1"/>
  <c r="W10219" i="1" s="1"/>
  <c r="W10220" i="1" s="1"/>
  <c r="W10221" i="1" s="1"/>
  <c r="W10222" i="1" s="1"/>
  <c r="W10223" i="1" s="1"/>
  <c r="W10224" i="1" s="1"/>
  <c r="W10225" i="1" s="1"/>
  <c r="W10226" i="1" s="1"/>
  <c r="W10227" i="1" s="1"/>
  <c r="W10228" i="1" s="1"/>
  <c r="W10229" i="1" s="1"/>
  <c r="W10230" i="1" s="1"/>
  <c r="W10231" i="1" s="1"/>
  <c r="W10232" i="1" s="1"/>
  <c r="W10233" i="1" s="1"/>
  <c r="W10234" i="1" s="1"/>
  <c r="W10235" i="1" s="1"/>
  <c r="W10236" i="1" s="1"/>
  <c r="W10237" i="1" s="1"/>
  <c r="W10238" i="1" s="1"/>
  <c r="W10239" i="1" s="1"/>
  <c r="W10240" i="1" s="1"/>
  <c r="W10241" i="1" s="1"/>
  <c r="W10242" i="1" s="1"/>
  <c r="W10243" i="1" s="1"/>
  <c r="W10244" i="1" s="1"/>
  <c r="W10245" i="1" s="1"/>
  <c r="W10246" i="1" s="1"/>
  <c r="W10247" i="1" s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S10110" i="1"/>
  <c r="S10124" i="1"/>
  <c r="S10137" i="1"/>
  <c r="S10138" i="1"/>
  <c r="S10139" i="1"/>
  <c r="S10141" i="1"/>
  <c r="S10143" i="1"/>
  <c r="S10145" i="1"/>
  <c r="S10146" i="1"/>
  <c r="S10160" i="1"/>
  <c r="S10161" i="1"/>
  <c r="S10162" i="1"/>
  <c r="S10163" i="1"/>
  <c r="S10168" i="1"/>
  <c r="T10110" i="1"/>
  <c r="T10124" i="1"/>
  <c r="T10137" i="1"/>
  <c r="T10138" i="1"/>
  <c r="T10139" i="1"/>
  <c r="T10141" i="1"/>
  <c r="T10143" i="1"/>
  <c r="T10145" i="1"/>
  <c r="T10146" i="1"/>
  <c r="T10160" i="1"/>
  <c r="T10161" i="1"/>
  <c r="T10162" i="1"/>
  <c r="Z10162" i="1" s="1"/>
  <c r="AA10162" i="1" s="1"/>
  <c r="T10163" i="1"/>
  <c r="T10168" i="1"/>
  <c r="U10162" i="1"/>
  <c r="V10110" i="1"/>
  <c r="V10111" i="1"/>
  <c r="V10112" i="1"/>
  <c r="V10113" i="1"/>
  <c r="V10114" i="1"/>
  <c r="V10115" i="1"/>
  <c r="V10116" i="1"/>
  <c r="V10117" i="1"/>
  <c r="V10118" i="1"/>
  <c r="V10119" i="1"/>
  <c r="V10120" i="1"/>
  <c r="V10121" i="1"/>
  <c r="V10122" i="1"/>
  <c r="V10123" i="1"/>
  <c r="V10124" i="1"/>
  <c r="V10125" i="1"/>
  <c r="V10126" i="1"/>
  <c r="V10127" i="1"/>
  <c r="V10128" i="1"/>
  <c r="V10129" i="1"/>
  <c r="V10130" i="1"/>
  <c r="V10131" i="1"/>
  <c r="V10132" i="1"/>
  <c r="V10133" i="1"/>
  <c r="V10134" i="1"/>
  <c r="V10135" i="1"/>
  <c r="V10136" i="1"/>
  <c r="V10137" i="1"/>
  <c r="V10138" i="1"/>
  <c r="V10139" i="1"/>
  <c r="V10140" i="1"/>
  <c r="V10141" i="1"/>
  <c r="V10142" i="1"/>
  <c r="V10143" i="1"/>
  <c r="V10144" i="1"/>
  <c r="V10145" i="1"/>
  <c r="V10146" i="1"/>
  <c r="V10147" i="1"/>
  <c r="V10148" i="1"/>
  <c r="V10149" i="1"/>
  <c r="V10150" i="1"/>
  <c r="V10151" i="1"/>
  <c r="V10152" i="1"/>
  <c r="V10153" i="1"/>
  <c r="V10154" i="1"/>
  <c r="V10155" i="1"/>
  <c r="V10156" i="1"/>
  <c r="V10157" i="1"/>
  <c r="V10158" i="1"/>
  <c r="V10159" i="1"/>
  <c r="V10160" i="1"/>
  <c r="V10161" i="1"/>
  <c r="V10162" i="1"/>
  <c r="V10163" i="1"/>
  <c r="V10164" i="1"/>
  <c r="V10165" i="1"/>
  <c r="V10166" i="1"/>
  <c r="V10167" i="1"/>
  <c r="V10168" i="1"/>
  <c r="V10169" i="1"/>
  <c r="W10137" i="1"/>
  <c r="W10138" i="1" s="1"/>
  <c r="W10139" i="1"/>
  <c r="W10140" i="1" s="1"/>
  <c r="W10141" i="1" s="1"/>
  <c r="W10142" i="1" s="1"/>
  <c r="W10143" i="1"/>
  <c r="W10144" i="1" s="1"/>
  <c r="W10145" i="1" s="1"/>
  <c r="W10146" i="1"/>
  <c r="W10147" i="1" s="1"/>
  <c r="W10148" i="1" s="1"/>
  <c r="W10149" i="1" s="1"/>
  <c r="W10150" i="1" s="1"/>
  <c r="W10151" i="1" s="1"/>
  <c r="W10152" i="1" s="1"/>
  <c r="W10153" i="1" s="1"/>
  <c r="W10154" i="1" s="1"/>
  <c r="W10155" i="1" s="1"/>
  <c r="W10156" i="1" s="1"/>
  <c r="W10157" i="1" s="1"/>
  <c r="W10158" i="1" s="1"/>
  <c r="W10159" i="1" s="1"/>
  <c r="W10160" i="1"/>
  <c r="W10161" i="1" s="1"/>
  <c r="W10162" i="1" s="1"/>
  <c r="W10163" i="1"/>
  <c r="W10164" i="1" s="1"/>
  <c r="W10165" i="1" s="1"/>
  <c r="W10166" i="1" s="1"/>
  <c r="W10167" i="1" s="1"/>
  <c r="W10168" i="1"/>
  <c r="W10169" i="1" s="1"/>
  <c r="W10170" i="1" s="1"/>
  <c r="W10171" i="1" s="1"/>
  <c r="W10172" i="1" s="1"/>
  <c r="W10173" i="1" s="1"/>
  <c r="W10174" i="1" s="1"/>
  <c r="W10175" i="1" s="1"/>
  <c r="W10176" i="1" s="1"/>
  <c r="W10177" i="1" s="1"/>
  <c r="W10178" i="1" s="1"/>
  <c r="W10179" i="1" s="1"/>
  <c r="W10180" i="1" s="1"/>
  <c r="W10181" i="1" s="1"/>
  <c r="W10182" i="1" s="1"/>
  <c r="W10183" i="1" s="1"/>
  <c r="W10184" i="1" s="1"/>
  <c r="W10185" i="1" s="1"/>
  <c r="W10186" i="1" s="1"/>
  <c r="W10187" i="1" s="1"/>
  <c r="W10188" i="1" s="1"/>
  <c r="W10189" i="1" s="1"/>
  <c r="W10190" i="1" s="1"/>
  <c r="W10191" i="1" s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S9980" i="1"/>
  <c r="S9989" i="1"/>
  <c r="S10016" i="1"/>
  <c r="S10020" i="1"/>
  <c r="S10021" i="1"/>
  <c r="S10023" i="1"/>
  <c r="S10024" i="1"/>
  <c r="S10029" i="1"/>
  <c r="S10032" i="1"/>
  <c r="S10034" i="1"/>
  <c r="S10037" i="1"/>
  <c r="S10042" i="1"/>
  <c r="S10047" i="1"/>
  <c r="S10049" i="1"/>
  <c r="S10050" i="1"/>
  <c r="S10051" i="1"/>
  <c r="S10064" i="1"/>
  <c r="S10065" i="1"/>
  <c r="S10068" i="1"/>
  <c r="S10070" i="1"/>
  <c r="S10073" i="1"/>
  <c r="S10074" i="1"/>
  <c r="S10075" i="1"/>
  <c r="S10076" i="1"/>
  <c r="S10077" i="1"/>
  <c r="S10078" i="1"/>
  <c r="S10079" i="1"/>
  <c r="S10080" i="1"/>
  <c r="S10081" i="1"/>
  <c r="S10084" i="1"/>
  <c r="S10089" i="1"/>
  <c r="S10090" i="1"/>
  <c r="S10095" i="1"/>
  <c r="S10100" i="1"/>
  <c r="S10101" i="1"/>
  <c r="S10102" i="1"/>
  <c r="S10103" i="1"/>
  <c r="S10104" i="1"/>
  <c r="S10105" i="1"/>
  <c r="S10106" i="1"/>
  <c r="S10107" i="1"/>
  <c r="S10108" i="1"/>
  <c r="S10109" i="1"/>
  <c r="T9980" i="1"/>
  <c r="T9989" i="1"/>
  <c r="T10016" i="1"/>
  <c r="T10020" i="1"/>
  <c r="Z10020" i="1" s="1"/>
  <c r="AA10020" i="1" s="1"/>
  <c r="T10021" i="1"/>
  <c r="T10023" i="1"/>
  <c r="T10024" i="1"/>
  <c r="T10029" i="1"/>
  <c r="T10032" i="1"/>
  <c r="T10034" i="1"/>
  <c r="T10037" i="1"/>
  <c r="T10042" i="1"/>
  <c r="T10047" i="1"/>
  <c r="T10049" i="1"/>
  <c r="T10050" i="1"/>
  <c r="T10051" i="1"/>
  <c r="T10064" i="1"/>
  <c r="T10065" i="1"/>
  <c r="T10068" i="1"/>
  <c r="T10070" i="1"/>
  <c r="T10073" i="1"/>
  <c r="T10074" i="1"/>
  <c r="T10075" i="1"/>
  <c r="T10076" i="1"/>
  <c r="T10077" i="1"/>
  <c r="T10078" i="1"/>
  <c r="T10079" i="1"/>
  <c r="T10080" i="1"/>
  <c r="Z10080" i="1" s="1"/>
  <c r="AA10080" i="1" s="1"/>
  <c r="T10081" i="1"/>
  <c r="T10084" i="1"/>
  <c r="T10089" i="1"/>
  <c r="T10090" i="1"/>
  <c r="T10095" i="1"/>
  <c r="T10100" i="1"/>
  <c r="T10101" i="1"/>
  <c r="T10102" i="1"/>
  <c r="T10103" i="1"/>
  <c r="T10104" i="1"/>
  <c r="T10105" i="1"/>
  <c r="T10106" i="1"/>
  <c r="T10107" i="1"/>
  <c r="T10108" i="1"/>
  <c r="T10109" i="1"/>
  <c r="U10020" i="1"/>
  <c r="V9980" i="1"/>
  <c r="V9981" i="1"/>
  <c r="V9982" i="1"/>
  <c r="V9983" i="1"/>
  <c r="V9984" i="1"/>
  <c r="V9985" i="1"/>
  <c r="V9986" i="1"/>
  <c r="V9987" i="1"/>
  <c r="V9988" i="1"/>
  <c r="V9989" i="1"/>
  <c r="V9990" i="1"/>
  <c r="V9991" i="1"/>
  <c r="V9992" i="1"/>
  <c r="V9993" i="1"/>
  <c r="V9994" i="1"/>
  <c r="V9995" i="1"/>
  <c r="V9996" i="1"/>
  <c r="V9997" i="1"/>
  <c r="V9998" i="1"/>
  <c r="V9999" i="1"/>
  <c r="V10000" i="1"/>
  <c r="V10001" i="1"/>
  <c r="V10002" i="1"/>
  <c r="V10003" i="1"/>
  <c r="V10004" i="1"/>
  <c r="V10005" i="1"/>
  <c r="V10006" i="1"/>
  <c r="V10007" i="1"/>
  <c r="V10008" i="1"/>
  <c r="V10009" i="1"/>
  <c r="V10010" i="1"/>
  <c r="V10011" i="1"/>
  <c r="V10012" i="1"/>
  <c r="V10013" i="1"/>
  <c r="V10014" i="1"/>
  <c r="V10015" i="1"/>
  <c r="V10016" i="1"/>
  <c r="V10017" i="1"/>
  <c r="V10018" i="1"/>
  <c r="V10019" i="1"/>
  <c r="V10020" i="1"/>
  <c r="V10021" i="1"/>
  <c r="V10022" i="1"/>
  <c r="V10023" i="1"/>
  <c r="V10024" i="1"/>
  <c r="V10025" i="1"/>
  <c r="V10026" i="1"/>
  <c r="V10027" i="1"/>
  <c r="V10028" i="1"/>
  <c r="V10029" i="1"/>
  <c r="V10030" i="1"/>
  <c r="V10031" i="1"/>
  <c r="V10032" i="1"/>
  <c r="V10033" i="1"/>
  <c r="V10034" i="1"/>
  <c r="V10035" i="1"/>
  <c r="V10036" i="1"/>
  <c r="V10037" i="1"/>
  <c r="V10038" i="1"/>
  <c r="V10039" i="1"/>
  <c r="V10040" i="1"/>
  <c r="V10041" i="1"/>
  <c r="V10042" i="1"/>
  <c r="V10043" i="1"/>
  <c r="V10044" i="1"/>
  <c r="V10045" i="1"/>
  <c r="V10046" i="1"/>
  <c r="V10047" i="1"/>
  <c r="V10048" i="1"/>
  <c r="V10049" i="1"/>
  <c r="V10050" i="1"/>
  <c r="V10051" i="1"/>
  <c r="V10052" i="1"/>
  <c r="V10053" i="1"/>
  <c r="V10054" i="1"/>
  <c r="V10055" i="1"/>
  <c r="V10056" i="1"/>
  <c r="V10057" i="1"/>
  <c r="V10058" i="1"/>
  <c r="V10059" i="1"/>
  <c r="V10060" i="1"/>
  <c r="V10061" i="1"/>
  <c r="V10062" i="1"/>
  <c r="V10063" i="1"/>
  <c r="V10064" i="1"/>
  <c r="V10065" i="1"/>
  <c r="V10066" i="1"/>
  <c r="V10067" i="1"/>
  <c r="V10068" i="1"/>
  <c r="V10069" i="1"/>
  <c r="V10070" i="1"/>
  <c r="V10071" i="1"/>
  <c r="V10072" i="1"/>
  <c r="V10073" i="1"/>
  <c r="V10074" i="1"/>
  <c r="V10075" i="1"/>
  <c r="V10076" i="1"/>
  <c r="V10077" i="1"/>
  <c r="V10078" i="1"/>
  <c r="V10079" i="1"/>
  <c r="V10080" i="1"/>
  <c r="V10081" i="1"/>
  <c r="V10082" i="1"/>
  <c r="V10083" i="1"/>
  <c r="V10084" i="1"/>
  <c r="V10085" i="1"/>
  <c r="V10086" i="1"/>
  <c r="V10087" i="1"/>
  <c r="V10088" i="1"/>
  <c r="V10089" i="1"/>
  <c r="V10090" i="1"/>
  <c r="V10091" i="1"/>
  <c r="V10092" i="1"/>
  <c r="V10093" i="1"/>
  <c r="V10094" i="1"/>
  <c r="V10095" i="1"/>
  <c r="V10096" i="1"/>
  <c r="V10097" i="1"/>
  <c r="V10098" i="1"/>
  <c r="V10099" i="1"/>
  <c r="V10100" i="1"/>
  <c r="V10101" i="1"/>
  <c r="V10102" i="1"/>
  <c r="V10103" i="1"/>
  <c r="V10104" i="1"/>
  <c r="V10105" i="1"/>
  <c r="V10106" i="1"/>
  <c r="V10107" i="1"/>
  <c r="V10108" i="1"/>
  <c r="V10109" i="1"/>
  <c r="W9980" i="1"/>
  <c r="W9981" i="1" s="1"/>
  <c r="W9982" i="1" s="1"/>
  <c r="W9983" i="1" s="1"/>
  <c r="W9984" i="1" s="1"/>
  <c r="W9985" i="1" s="1"/>
  <c r="W9986" i="1" s="1"/>
  <c r="W9987" i="1" s="1"/>
  <c r="W9988" i="1" s="1"/>
  <c r="W9989" i="1" s="1"/>
  <c r="W9990" i="1" s="1"/>
  <c r="W9991" i="1" s="1"/>
  <c r="W9992" i="1" s="1"/>
  <c r="W9993" i="1" s="1"/>
  <c r="W9994" i="1" s="1"/>
  <c r="W9995" i="1" s="1"/>
  <c r="W9996" i="1" s="1"/>
  <c r="W9997" i="1" s="1"/>
  <c r="W9998" i="1" s="1"/>
  <c r="W9999" i="1" s="1"/>
  <c r="W10000" i="1" s="1"/>
  <c r="W10001" i="1" s="1"/>
  <c r="W10002" i="1" s="1"/>
  <c r="W10003" i="1" s="1"/>
  <c r="W10004" i="1" s="1"/>
  <c r="W10005" i="1" s="1"/>
  <c r="W10006" i="1" s="1"/>
  <c r="W10007" i="1" s="1"/>
  <c r="W10008" i="1" s="1"/>
  <c r="W10009" i="1" s="1"/>
  <c r="W10010" i="1" s="1"/>
  <c r="W10011" i="1" s="1"/>
  <c r="W10012" i="1" s="1"/>
  <c r="W10013" i="1" s="1"/>
  <c r="W10014" i="1" s="1"/>
  <c r="W10015" i="1" s="1"/>
  <c r="W10016" i="1" s="1"/>
  <c r="W10017" i="1" s="1"/>
  <c r="W10018" i="1" s="1"/>
  <c r="W10019" i="1" s="1"/>
  <c r="W10020" i="1" s="1"/>
  <c r="W10021" i="1" s="1"/>
  <c r="W10022" i="1" s="1"/>
  <c r="W10023" i="1" s="1"/>
  <c r="W10024" i="1" s="1"/>
  <c r="W10025" i="1" s="1"/>
  <c r="W10026" i="1" s="1"/>
  <c r="W10027" i="1" s="1"/>
  <c r="W10028" i="1" s="1"/>
  <c r="W10029" i="1" s="1"/>
  <c r="W10030" i="1" s="1"/>
  <c r="W10031" i="1" s="1"/>
  <c r="W10032" i="1" s="1"/>
  <c r="W10033" i="1" s="1"/>
  <c r="W10034" i="1" s="1"/>
  <c r="W10035" i="1" s="1"/>
  <c r="W10036" i="1" s="1"/>
  <c r="W10037" i="1" s="1"/>
  <c r="W10038" i="1" s="1"/>
  <c r="W10039" i="1" s="1"/>
  <c r="W10040" i="1" s="1"/>
  <c r="W10041" i="1" s="1"/>
  <c r="W10042" i="1" s="1"/>
  <c r="W10043" i="1" s="1"/>
  <c r="W10044" i="1" s="1"/>
  <c r="W10045" i="1" s="1"/>
  <c r="W10046" i="1" s="1"/>
  <c r="W10047" i="1" s="1"/>
  <c r="W10048" i="1" s="1"/>
  <c r="W10049" i="1" s="1"/>
  <c r="W10050" i="1" s="1"/>
  <c r="W10051" i="1"/>
  <c r="W10052" i="1" s="1"/>
  <c r="W10053" i="1" s="1"/>
  <c r="W10054" i="1" s="1"/>
  <c r="W10055" i="1" s="1"/>
  <c r="W10056" i="1" s="1"/>
  <c r="W10057" i="1" s="1"/>
  <c r="W10058" i="1" s="1"/>
  <c r="W10059" i="1" s="1"/>
  <c r="W10060" i="1" s="1"/>
  <c r="W10061" i="1" s="1"/>
  <c r="W10062" i="1" s="1"/>
  <c r="W10063" i="1" s="1"/>
  <c r="W10064" i="1" s="1"/>
  <c r="W10065" i="1"/>
  <c r="W10066" i="1" s="1"/>
  <c r="W10067" i="1" s="1"/>
  <c r="W10068" i="1" s="1"/>
  <c r="W10069" i="1" s="1"/>
  <c r="W10070" i="1"/>
  <c r="W10071" i="1" s="1"/>
  <c r="W10072" i="1" s="1"/>
  <c r="W10073" i="1"/>
  <c r="W10074" i="1" s="1"/>
  <c r="W10075" i="1" s="1"/>
  <c r="W10076" i="1"/>
  <c r="W10077" i="1" s="1"/>
  <c r="W10078" i="1"/>
  <c r="W10079" i="1" s="1"/>
  <c r="W10080" i="1" s="1"/>
  <c r="W10081" i="1"/>
  <c r="W10082" i="1" s="1"/>
  <c r="W10083" i="1" s="1"/>
  <c r="W10084" i="1"/>
  <c r="W10085" i="1" s="1"/>
  <c r="W10086" i="1" s="1"/>
  <c r="W10087" i="1" s="1"/>
  <c r="W10088" i="1" s="1"/>
  <c r="W10089" i="1" s="1"/>
  <c r="W10090" i="1"/>
  <c r="W10091" i="1" s="1"/>
  <c r="W10092" i="1" s="1"/>
  <c r="W10093" i="1" s="1"/>
  <c r="W10094" i="1" s="1"/>
  <c r="W10095" i="1"/>
  <c r="W10096" i="1" s="1"/>
  <c r="W10097" i="1" s="1"/>
  <c r="W10098" i="1" s="1"/>
  <c r="W10099" i="1" s="1"/>
  <c r="W10100" i="1" s="1"/>
  <c r="W10101" i="1" s="1"/>
  <c r="W10102" i="1" s="1"/>
  <c r="W10103" i="1" s="1"/>
  <c r="W10104" i="1"/>
  <c r="W10105" i="1" s="1"/>
  <c r="W10106" i="1" s="1"/>
  <c r="W10107" i="1" s="1"/>
  <c r="W10108" i="1" s="1"/>
  <c r="W10109" i="1" s="1"/>
  <c r="W10110" i="1" s="1"/>
  <c r="W10111" i="1" s="1"/>
  <c r="W10112" i="1" s="1"/>
  <c r="W10113" i="1" s="1"/>
  <c r="W10114" i="1" s="1"/>
  <c r="W10115" i="1" s="1"/>
  <c r="W10116" i="1" s="1"/>
  <c r="W10117" i="1" s="1"/>
  <c r="W10118" i="1" s="1"/>
  <c r="W10119" i="1" s="1"/>
  <c r="W10120" i="1" s="1"/>
  <c r="W10121" i="1" s="1"/>
  <c r="W10122" i="1" s="1"/>
  <c r="W10123" i="1" s="1"/>
  <c r="W10124" i="1" s="1"/>
  <c r="W10125" i="1" s="1"/>
  <c r="W10126" i="1" s="1"/>
  <c r="W10127" i="1" s="1"/>
  <c r="W10128" i="1" s="1"/>
  <c r="W10129" i="1" s="1"/>
  <c r="W10130" i="1" s="1"/>
  <c r="W10131" i="1" s="1"/>
  <c r="W10132" i="1" s="1"/>
  <c r="W10133" i="1" s="1"/>
  <c r="W10134" i="1" s="1"/>
  <c r="W10135" i="1" s="1"/>
  <c r="W10136" i="1" s="1"/>
  <c r="U10401" i="1" l="1"/>
  <c r="U10396" i="1"/>
  <c r="U10427" i="1"/>
  <c r="U10090" i="1"/>
  <c r="Z10090" i="1"/>
  <c r="AA10090" i="1" s="1"/>
  <c r="U10042" i="1"/>
  <c r="Z10042" i="1"/>
  <c r="AA10042" i="1" s="1"/>
  <c r="U10161" i="1"/>
  <c r="Z10161" i="1"/>
  <c r="AA10161" i="1" s="1"/>
  <c r="U10143" i="1"/>
  <c r="Z10143" i="1"/>
  <c r="AA10143" i="1" s="1"/>
  <c r="U10137" i="1"/>
  <c r="Z10137" i="1"/>
  <c r="AA10137" i="1" s="1"/>
  <c r="U10218" i="1"/>
  <c r="Z10218" i="1"/>
  <c r="AA10218" i="1" s="1"/>
  <c r="U10214" i="1"/>
  <c r="Z10214" i="1"/>
  <c r="AA10214" i="1" s="1"/>
  <c r="U10202" i="1"/>
  <c r="Z10202" i="1"/>
  <c r="AA10202" i="1" s="1"/>
  <c r="U10195" i="1"/>
  <c r="Z10195" i="1"/>
  <c r="AA10195" i="1" s="1"/>
  <c r="U10267" i="1"/>
  <c r="Z10267" i="1"/>
  <c r="AA10267" i="1" s="1"/>
  <c r="U10260" i="1"/>
  <c r="Z10260" i="1"/>
  <c r="AA10260" i="1" s="1"/>
  <c r="U10254" i="1"/>
  <c r="Z10254" i="1"/>
  <c r="AA10254" i="1" s="1"/>
  <c r="U10246" i="1"/>
  <c r="Z10246" i="1"/>
  <c r="AA10246" i="1" s="1"/>
  <c r="U10241" i="1"/>
  <c r="Z10241" i="1"/>
  <c r="AA10241" i="1" s="1"/>
  <c r="U10237" i="1"/>
  <c r="Z10237" i="1"/>
  <c r="AA10237" i="1" s="1"/>
  <c r="U10220" i="1"/>
  <c r="Z10220" i="1"/>
  <c r="AA10220" i="1" s="1"/>
  <c r="U10358" i="1"/>
  <c r="Z10358" i="1"/>
  <c r="AA10358" i="1" s="1"/>
  <c r="U10351" i="1"/>
  <c r="Z10351" i="1"/>
  <c r="AA10351" i="1" s="1"/>
  <c r="U10307" i="1"/>
  <c r="Z10307" i="1"/>
  <c r="AA10307" i="1" s="1"/>
  <c r="U10270" i="1"/>
  <c r="Z10270" i="1"/>
  <c r="AA10270" i="1" s="1"/>
  <c r="U10368" i="1"/>
  <c r="Z10368" i="1"/>
  <c r="AA10368" i="1" s="1"/>
  <c r="U10376" i="1"/>
  <c r="Z10376" i="1"/>
  <c r="AA10376" i="1" s="1"/>
  <c r="U10383" i="1"/>
  <c r="Z10383" i="1"/>
  <c r="AA10383" i="1" s="1"/>
  <c r="U10387" i="1"/>
  <c r="Z10387" i="1"/>
  <c r="AA10387" i="1" s="1"/>
  <c r="U10437" i="1"/>
  <c r="Z10437" i="1"/>
  <c r="AA10437" i="1" s="1"/>
  <c r="U10430" i="1"/>
  <c r="Z10430" i="1"/>
  <c r="AA10430" i="1" s="1"/>
  <c r="U10420" i="1"/>
  <c r="Z10420" i="1"/>
  <c r="AA10420" i="1" s="1"/>
  <c r="U10076" i="1"/>
  <c r="Z10076" i="1"/>
  <c r="AA10076" i="1" s="1"/>
  <c r="U10029" i="1"/>
  <c r="Z10029" i="1"/>
  <c r="AA10029" i="1" s="1"/>
  <c r="U10109" i="1"/>
  <c r="Z10109" i="1"/>
  <c r="AA10109" i="1" s="1"/>
  <c r="U10105" i="1"/>
  <c r="Z10105" i="1"/>
  <c r="AA10105" i="1" s="1"/>
  <c r="U10101" i="1"/>
  <c r="Z10101" i="1"/>
  <c r="AA10101" i="1" s="1"/>
  <c r="U10089" i="1"/>
  <c r="Z10089" i="1"/>
  <c r="AA10089" i="1" s="1"/>
  <c r="U10079" i="1"/>
  <c r="Z10079" i="1"/>
  <c r="AA10079" i="1" s="1"/>
  <c r="U10075" i="1"/>
  <c r="Z10075" i="1"/>
  <c r="AA10075" i="1" s="1"/>
  <c r="U10068" i="1"/>
  <c r="Z10068" i="1"/>
  <c r="AA10068" i="1" s="1"/>
  <c r="U10050" i="1"/>
  <c r="Z10050" i="1"/>
  <c r="AA10050" i="1" s="1"/>
  <c r="U10037" i="1"/>
  <c r="Z10037" i="1"/>
  <c r="AA10037" i="1" s="1"/>
  <c r="U10024" i="1"/>
  <c r="Z10024" i="1"/>
  <c r="AA10024" i="1" s="1"/>
  <c r="U10016" i="1"/>
  <c r="Z10016" i="1"/>
  <c r="AA10016" i="1" s="1"/>
  <c r="U10168" i="1"/>
  <c r="Z10168" i="1"/>
  <c r="AA10168" i="1" s="1"/>
  <c r="U10160" i="1"/>
  <c r="Z10160" i="1"/>
  <c r="AA10160" i="1" s="1"/>
  <c r="U10141" i="1"/>
  <c r="Z10141" i="1"/>
  <c r="AA10141" i="1" s="1"/>
  <c r="U10124" i="1"/>
  <c r="Z10124" i="1"/>
  <c r="AA10124" i="1" s="1"/>
  <c r="U10217" i="1"/>
  <c r="Z10217" i="1"/>
  <c r="AA10217" i="1" s="1"/>
  <c r="U10212" i="1"/>
  <c r="Z10212" i="1"/>
  <c r="AA10212" i="1" s="1"/>
  <c r="U10208" i="1"/>
  <c r="Z10208" i="1"/>
  <c r="AA10208" i="1" s="1"/>
  <c r="U10192" i="1"/>
  <c r="Z10192" i="1"/>
  <c r="AA10192" i="1" s="1"/>
  <c r="U10182" i="1"/>
  <c r="Z10182" i="1"/>
  <c r="AA10182" i="1" s="1"/>
  <c r="U10235" i="1"/>
  <c r="U10264" i="1"/>
  <c r="Z10264" i="1"/>
  <c r="AA10264" i="1" s="1"/>
  <c r="U10258" i="1"/>
  <c r="Z10258" i="1"/>
  <c r="AA10258" i="1" s="1"/>
  <c r="U10252" i="1"/>
  <c r="Z10252" i="1"/>
  <c r="AA10252" i="1" s="1"/>
  <c r="U10245" i="1"/>
  <c r="Z10245" i="1"/>
  <c r="AA10245" i="1" s="1"/>
  <c r="U10240" i="1"/>
  <c r="Z10240" i="1"/>
  <c r="AA10240" i="1" s="1"/>
  <c r="U10357" i="1"/>
  <c r="Z10357" i="1"/>
  <c r="AA10357" i="1" s="1"/>
  <c r="U10350" i="1"/>
  <c r="Z10350" i="1"/>
  <c r="AA10350" i="1" s="1"/>
  <c r="U10306" i="1"/>
  <c r="Z10306" i="1"/>
  <c r="AA10306" i="1" s="1"/>
  <c r="U10366" i="1"/>
  <c r="Z10366" i="1"/>
  <c r="AA10366" i="1" s="1"/>
  <c r="U10374" i="1"/>
  <c r="Z10374" i="1"/>
  <c r="AA10374" i="1" s="1"/>
  <c r="U10382" i="1"/>
  <c r="Z10382" i="1"/>
  <c r="AA10382" i="1" s="1"/>
  <c r="U10394" i="1"/>
  <c r="Z10394" i="1"/>
  <c r="AA10394" i="1" s="1"/>
  <c r="U10436" i="1"/>
  <c r="Z10436" i="1"/>
  <c r="AA10436" i="1" s="1"/>
  <c r="U10106" i="1"/>
  <c r="Z10106" i="1"/>
  <c r="AA10106" i="1" s="1"/>
  <c r="U10070" i="1"/>
  <c r="Z10070" i="1"/>
  <c r="AA10070" i="1" s="1"/>
  <c r="U10108" i="1"/>
  <c r="Z10108" i="1"/>
  <c r="AA10108" i="1" s="1"/>
  <c r="U10084" i="1"/>
  <c r="Z10084" i="1"/>
  <c r="AA10084" i="1" s="1"/>
  <c r="U10065" i="1"/>
  <c r="Z10065" i="1"/>
  <c r="AA10065" i="1" s="1"/>
  <c r="U10034" i="1"/>
  <c r="Z10034" i="1"/>
  <c r="AA10034" i="1" s="1"/>
  <c r="U10163" i="1"/>
  <c r="Z10163" i="1"/>
  <c r="AA10163" i="1" s="1"/>
  <c r="U10139" i="1"/>
  <c r="Z10139" i="1"/>
  <c r="AA10139" i="1" s="1"/>
  <c r="U10204" i="1"/>
  <c r="Z10204" i="1"/>
  <c r="AA10204" i="1" s="1"/>
  <c r="U10269" i="1"/>
  <c r="Z10269" i="1"/>
  <c r="AA10269" i="1" s="1"/>
  <c r="U10262" i="1"/>
  <c r="Z10262" i="1"/>
  <c r="AA10262" i="1" s="1"/>
  <c r="U10257" i="1"/>
  <c r="Z10257" i="1"/>
  <c r="AA10257" i="1" s="1"/>
  <c r="U10248" i="1"/>
  <c r="Z10248" i="1"/>
  <c r="AA10248" i="1" s="1"/>
  <c r="U10360" i="1"/>
  <c r="Z10360" i="1"/>
  <c r="AA10360" i="1" s="1"/>
  <c r="U10356" i="1"/>
  <c r="Z10356" i="1"/>
  <c r="AA10356" i="1" s="1"/>
  <c r="U10349" i="1"/>
  <c r="Z10349" i="1"/>
  <c r="AA10349" i="1" s="1"/>
  <c r="U10293" i="1"/>
  <c r="Z10293" i="1"/>
  <c r="AA10293" i="1" s="1"/>
  <c r="U10362" i="1"/>
  <c r="Z10362" i="1"/>
  <c r="AA10362" i="1" s="1"/>
  <c r="U10370" i="1"/>
  <c r="Z10370" i="1"/>
  <c r="AA10370" i="1" s="1"/>
  <c r="U10378" i="1"/>
  <c r="Z10378" i="1"/>
  <c r="AA10378" i="1" s="1"/>
  <c r="U10392" i="1"/>
  <c r="Z10392" i="1"/>
  <c r="AA10392" i="1" s="1"/>
  <c r="U10399" i="1"/>
  <c r="Z10399" i="1"/>
  <c r="AA10399" i="1" s="1"/>
  <c r="U10435" i="1"/>
  <c r="Z10435" i="1"/>
  <c r="AA10435" i="1" s="1"/>
  <c r="U10426" i="1"/>
  <c r="Z10426" i="1"/>
  <c r="AA10426" i="1" s="1"/>
  <c r="U10404" i="1"/>
  <c r="Z10404" i="1"/>
  <c r="AA10404" i="1" s="1"/>
  <c r="U10102" i="1"/>
  <c r="Z10102" i="1"/>
  <c r="AA10102" i="1" s="1"/>
  <c r="U10051" i="1"/>
  <c r="Z10051" i="1"/>
  <c r="AA10051" i="1" s="1"/>
  <c r="U10104" i="1"/>
  <c r="Z10104" i="1"/>
  <c r="AA10104" i="1" s="1"/>
  <c r="U10100" i="1"/>
  <c r="Z10100" i="1"/>
  <c r="AA10100" i="1" s="1"/>
  <c r="U10078" i="1"/>
  <c r="Z10078" i="1"/>
  <c r="AA10078" i="1" s="1"/>
  <c r="U10074" i="1"/>
  <c r="Z10074" i="1"/>
  <c r="AA10074" i="1" s="1"/>
  <c r="U10049" i="1"/>
  <c r="Z10049" i="1"/>
  <c r="AA10049" i="1" s="1"/>
  <c r="U10023" i="1"/>
  <c r="Z10023" i="1"/>
  <c r="AA10023" i="1" s="1"/>
  <c r="U9989" i="1"/>
  <c r="Z9989" i="1"/>
  <c r="AA9989" i="1" s="1"/>
  <c r="U10146" i="1"/>
  <c r="Z10146" i="1"/>
  <c r="AA10146" i="1" s="1"/>
  <c r="U10110" i="1"/>
  <c r="Z10110" i="1"/>
  <c r="AA10110" i="1" s="1"/>
  <c r="U10216" i="1"/>
  <c r="Z10216" i="1"/>
  <c r="AA10216" i="1" s="1"/>
  <c r="U10211" i="1"/>
  <c r="Z10211" i="1"/>
  <c r="AA10211" i="1" s="1"/>
  <c r="U10200" i="1"/>
  <c r="Z10200" i="1"/>
  <c r="AA10200" i="1" s="1"/>
  <c r="U10191" i="1"/>
  <c r="Z10191" i="1"/>
  <c r="AA10191" i="1" s="1"/>
  <c r="U10179" i="1"/>
  <c r="Z10179" i="1"/>
  <c r="AA10179" i="1" s="1"/>
  <c r="U10080" i="1"/>
  <c r="U10107" i="1"/>
  <c r="Z10107" i="1"/>
  <c r="AA10107" i="1" s="1"/>
  <c r="U10103" i="1"/>
  <c r="Z10103" i="1"/>
  <c r="AA10103" i="1" s="1"/>
  <c r="U10095" i="1"/>
  <c r="Z10095" i="1"/>
  <c r="AA10095" i="1" s="1"/>
  <c r="U10081" i="1"/>
  <c r="Z10081" i="1"/>
  <c r="AA10081" i="1" s="1"/>
  <c r="U10077" i="1"/>
  <c r="Z10077" i="1"/>
  <c r="AA10077" i="1" s="1"/>
  <c r="U10073" i="1"/>
  <c r="Z10073" i="1"/>
  <c r="AA10073" i="1" s="1"/>
  <c r="U10064" i="1"/>
  <c r="Z10064" i="1"/>
  <c r="AA10064" i="1" s="1"/>
  <c r="U10047" i="1"/>
  <c r="Z10047" i="1"/>
  <c r="AA10047" i="1" s="1"/>
  <c r="U10032" i="1"/>
  <c r="Z10032" i="1"/>
  <c r="AA10032" i="1" s="1"/>
  <c r="U10021" i="1"/>
  <c r="Z10021" i="1"/>
  <c r="AA10021" i="1" s="1"/>
  <c r="U9980" i="1"/>
  <c r="Z9980" i="1"/>
  <c r="AA9980" i="1" s="1"/>
  <c r="U10145" i="1"/>
  <c r="Z10145" i="1"/>
  <c r="AA10145" i="1" s="1"/>
  <c r="U10138" i="1"/>
  <c r="Z10138" i="1"/>
  <c r="AA10138" i="1" s="1"/>
  <c r="U10219" i="1"/>
  <c r="Z10219" i="1"/>
  <c r="AA10219" i="1" s="1"/>
  <c r="U10215" i="1"/>
  <c r="Z10215" i="1"/>
  <c r="AA10215" i="1" s="1"/>
  <c r="U10210" i="1"/>
  <c r="Z10210" i="1"/>
  <c r="AA10210" i="1" s="1"/>
  <c r="U10203" i="1"/>
  <c r="Z10203" i="1"/>
  <c r="AA10203" i="1" s="1"/>
  <c r="U10199" i="1"/>
  <c r="Z10199" i="1"/>
  <c r="AA10199" i="1" s="1"/>
  <c r="U10190" i="1"/>
  <c r="Z10190" i="1"/>
  <c r="AA10190" i="1" s="1"/>
  <c r="U10170" i="1"/>
  <c r="Z10170" i="1"/>
  <c r="AA10170" i="1" s="1"/>
  <c r="U10239" i="1"/>
  <c r="U10268" i="1"/>
  <c r="Z10268" i="1"/>
  <c r="AA10268" i="1" s="1"/>
  <c r="U10261" i="1"/>
  <c r="Z10261" i="1"/>
  <c r="AA10261" i="1" s="1"/>
  <c r="U10256" i="1"/>
  <c r="Z10256" i="1"/>
  <c r="AA10256" i="1" s="1"/>
  <c r="U10247" i="1"/>
  <c r="Z10247" i="1"/>
  <c r="AA10247" i="1" s="1"/>
  <c r="U10242" i="1"/>
  <c r="Z10242" i="1"/>
  <c r="AA10242" i="1" s="1"/>
  <c r="U10238" i="1"/>
  <c r="Z10238" i="1"/>
  <c r="AA10238" i="1" s="1"/>
  <c r="U10234" i="1"/>
  <c r="Z10234" i="1"/>
  <c r="AA10234" i="1" s="1"/>
  <c r="U10359" i="1"/>
  <c r="Z10359" i="1"/>
  <c r="AA10359" i="1" s="1"/>
  <c r="U10355" i="1"/>
  <c r="Z10355" i="1"/>
  <c r="AA10355" i="1" s="1"/>
  <c r="U10308" i="1"/>
  <c r="Z10308" i="1"/>
  <c r="AA10308" i="1" s="1"/>
  <c r="U10271" i="1"/>
  <c r="Z10271" i="1"/>
  <c r="AA10271" i="1" s="1"/>
  <c r="U10385" i="1"/>
  <c r="Z10385" i="1"/>
  <c r="AA10385" i="1" s="1"/>
  <c r="U10391" i="1"/>
  <c r="Z10391" i="1"/>
  <c r="AA10391" i="1" s="1"/>
  <c r="U10403" i="1"/>
  <c r="Z10403" i="1"/>
  <c r="AA10403" i="1" s="1"/>
  <c r="U10398" i="1"/>
  <c r="Z10398" i="1"/>
  <c r="AA10398" i="1" s="1"/>
  <c r="U10418" i="1"/>
  <c r="U10432" i="1"/>
  <c r="Z10432" i="1"/>
  <c r="AA10432" i="1" s="1"/>
  <c r="U10423" i="1"/>
  <c r="Z10423" i="1"/>
  <c r="AA10423" i="1" s="1"/>
  <c r="R9974" i="1"/>
  <c r="R9975" i="1"/>
  <c r="R9976" i="1"/>
  <c r="R9977" i="1"/>
  <c r="R9978" i="1"/>
  <c r="R9979" i="1"/>
  <c r="S9974" i="1"/>
  <c r="S9975" i="1"/>
  <c r="S9976" i="1"/>
  <c r="S9977" i="1"/>
  <c r="S9978" i="1"/>
  <c r="S9979" i="1"/>
  <c r="T9974" i="1"/>
  <c r="Z9974" i="1" s="1"/>
  <c r="AA9974" i="1" s="1"/>
  <c r="T9975" i="1"/>
  <c r="Z9975" i="1" s="1"/>
  <c r="AA9975" i="1" s="1"/>
  <c r="T9976" i="1"/>
  <c r="T9977" i="1"/>
  <c r="T9978" i="1"/>
  <c r="Z9978" i="1" s="1"/>
  <c r="AA9978" i="1" s="1"/>
  <c r="T9979" i="1"/>
  <c r="U9974" i="1"/>
  <c r="V9974" i="1"/>
  <c r="V9975" i="1"/>
  <c r="V9976" i="1"/>
  <c r="V9977" i="1"/>
  <c r="V9978" i="1"/>
  <c r="V9979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T9959" i="1"/>
  <c r="Z9959" i="1" s="1"/>
  <c r="AA9959" i="1" s="1"/>
  <c r="T9960" i="1"/>
  <c r="T9961" i="1"/>
  <c r="Z9961" i="1" s="1"/>
  <c r="AA9961" i="1" s="1"/>
  <c r="T9962" i="1"/>
  <c r="T9963" i="1"/>
  <c r="Z9963" i="1" s="1"/>
  <c r="AA9963" i="1" s="1"/>
  <c r="T9964" i="1"/>
  <c r="T9965" i="1"/>
  <c r="Z9965" i="1" s="1"/>
  <c r="AA9965" i="1" s="1"/>
  <c r="T9966" i="1"/>
  <c r="Z9966" i="1" s="1"/>
  <c r="AA9966" i="1" s="1"/>
  <c r="T9967" i="1"/>
  <c r="T9968" i="1"/>
  <c r="T9969" i="1"/>
  <c r="Z9969" i="1" s="1"/>
  <c r="AA9969" i="1" s="1"/>
  <c r="T9970" i="1"/>
  <c r="T9971" i="1"/>
  <c r="T9972" i="1"/>
  <c r="T9973" i="1"/>
  <c r="U9959" i="1"/>
  <c r="U9961" i="1"/>
  <c r="V9959" i="1"/>
  <c r="V9960" i="1"/>
  <c r="V9961" i="1"/>
  <c r="V9962" i="1"/>
  <c r="V9963" i="1"/>
  <c r="V9964" i="1"/>
  <c r="V9965" i="1"/>
  <c r="V9966" i="1"/>
  <c r="V9967" i="1"/>
  <c r="V9968" i="1"/>
  <c r="V9969" i="1"/>
  <c r="V9970" i="1"/>
  <c r="V9971" i="1"/>
  <c r="V9972" i="1"/>
  <c r="V9973" i="1"/>
  <c r="R9953" i="1"/>
  <c r="R9954" i="1"/>
  <c r="R9955" i="1"/>
  <c r="R9956" i="1"/>
  <c r="R9957" i="1"/>
  <c r="R9958" i="1"/>
  <c r="S9953" i="1"/>
  <c r="S9954" i="1"/>
  <c r="S9955" i="1"/>
  <c r="S9956" i="1"/>
  <c r="S9957" i="1"/>
  <c r="S9958" i="1"/>
  <c r="T9953" i="1"/>
  <c r="T9954" i="1"/>
  <c r="T9955" i="1"/>
  <c r="T9956" i="1"/>
  <c r="T9957" i="1"/>
  <c r="T9958" i="1"/>
  <c r="V9953" i="1"/>
  <c r="V9954" i="1"/>
  <c r="V9955" i="1"/>
  <c r="V9956" i="1"/>
  <c r="V9957" i="1"/>
  <c r="V9958" i="1"/>
  <c r="R9947" i="1"/>
  <c r="R9948" i="1"/>
  <c r="R9949" i="1"/>
  <c r="R9950" i="1"/>
  <c r="R9951" i="1"/>
  <c r="R9952" i="1"/>
  <c r="S9947" i="1"/>
  <c r="S9948" i="1"/>
  <c r="S9949" i="1"/>
  <c r="S9950" i="1"/>
  <c r="S9951" i="1"/>
  <c r="S9952" i="1"/>
  <c r="T9947" i="1"/>
  <c r="T9948" i="1"/>
  <c r="Z9948" i="1" s="1"/>
  <c r="AA9948" i="1" s="1"/>
  <c r="T9949" i="1"/>
  <c r="T9950" i="1"/>
  <c r="T9951" i="1"/>
  <c r="T9952" i="1"/>
  <c r="V9947" i="1"/>
  <c r="V9948" i="1"/>
  <c r="V9949" i="1"/>
  <c r="V9950" i="1"/>
  <c r="V9951" i="1"/>
  <c r="V9952" i="1"/>
  <c r="R9941" i="1"/>
  <c r="R9942" i="1"/>
  <c r="R9943" i="1"/>
  <c r="R9944" i="1"/>
  <c r="R9945" i="1"/>
  <c r="R9946" i="1"/>
  <c r="S9941" i="1"/>
  <c r="S9942" i="1"/>
  <c r="S9943" i="1"/>
  <c r="S9944" i="1"/>
  <c r="S9945" i="1"/>
  <c r="S9946" i="1"/>
  <c r="T9941" i="1"/>
  <c r="T9942" i="1"/>
  <c r="T9943" i="1"/>
  <c r="T9944" i="1"/>
  <c r="T9945" i="1"/>
  <c r="T9946" i="1"/>
  <c r="V9941" i="1"/>
  <c r="V9942" i="1"/>
  <c r="V9943" i="1"/>
  <c r="V9944" i="1"/>
  <c r="V9945" i="1"/>
  <c r="V9946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T9916" i="1"/>
  <c r="T9917" i="1"/>
  <c r="Z9917" i="1" s="1"/>
  <c r="AA9917" i="1" s="1"/>
  <c r="T9918" i="1"/>
  <c r="Z9918" i="1" s="1"/>
  <c r="AA9918" i="1" s="1"/>
  <c r="T9919" i="1"/>
  <c r="Z9919" i="1" s="1"/>
  <c r="AA9919" i="1" s="1"/>
  <c r="T9920" i="1"/>
  <c r="T9921" i="1"/>
  <c r="T9922" i="1"/>
  <c r="T9923" i="1"/>
  <c r="T9924" i="1"/>
  <c r="Z9924" i="1" s="1"/>
  <c r="AA9924" i="1" s="1"/>
  <c r="T9925" i="1"/>
  <c r="T9926" i="1"/>
  <c r="T9927" i="1"/>
  <c r="T9928" i="1"/>
  <c r="T9929" i="1"/>
  <c r="T9930" i="1"/>
  <c r="T9931" i="1"/>
  <c r="T9932" i="1"/>
  <c r="T9933" i="1"/>
  <c r="Z9933" i="1" s="1"/>
  <c r="AA9933" i="1" s="1"/>
  <c r="T9934" i="1"/>
  <c r="T9935" i="1"/>
  <c r="T9936" i="1"/>
  <c r="T9937" i="1"/>
  <c r="T9938" i="1"/>
  <c r="T9939" i="1"/>
  <c r="T9940" i="1"/>
  <c r="U9917" i="1"/>
  <c r="U9918" i="1"/>
  <c r="U9919" i="1"/>
  <c r="U9924" i="1"/>
  <c r="U9933" i="1"/>
  <c r="V9916" i="1"/>
  <c r="V9917" i="1"/>
  <c r="V9918" i="1"/>
  <c r="V9919" i="1"/>
  <c r="V9920" i="1"/>
  <c r="V9921" i="1"/>
  <c r="V9922" i="1"/>
  <c r="V9923" i="1"/>
  <c r="V9924" i="1"/>
  <c r="V9925" i="1"/>
  <c r="V9926" i="1"/>
  <c r="V9927" i="1"/>
  <c r="V9928" i="1"/>
  <c r="V9929" i="1"/>
  <c r="V9930" i="1"/>
  <c r="V9931" i="1"/>
  <c r="V9932" i="1"/>
  <c r="V9933" i="1"/>
  <c r="V9934" i="1"/>
  <c r="V9935" i="1"/>
  <c r="V9936" i="1"/>
  <c r="V9937" i="1"/>
  <c r="V9938" i="1"/>
  <c r="V9939" i="1"/>
  <c r="V9940" i="1"/>
  <c r="R9910" i="1"/>
  <c r="R9911" i="1"/>
  <c r="R9912" i="1"/>
  <c r="R9913" i="1"/>
  <c r="R9914" i="1"/>
  <c r="R9915" i="1"/>
  <c r="S9910" i="1"/>
  <c r="S9911" i="1"/>
  <c r="S9912" i="1"/>
  <c r="S9913" i="1"/>
  <c r="S9914" i="1"/>
  <c r="S9915" i="1"/>
  <c r="T9910" i="1"/>
  <c r="T9911" i="1"/>
  <c r="T9912" i="1"/>
  <c r="T9913" i="1"/>
  <c r="T9914" i="1"/>
  <c r="T9915" i="1"/>
  <c r="V9910" i="1"/>
  <c r="V9911" i="1"/>
  <c r="V9912" i="1"/>
  <c r="V9913" i="1"/>
  <c r="V9914" i="1"/>
  <c r="V9915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T9879" i="1"/>
  <c r="T9880" i="1"/>
  <c r="T9881" i="1"/>
  <c r="T9882" i="1"/>
  <c r="Z9882" i="1" s="1"/>
  <c r="AA9882" i="1" s="1"/>
  <c r="T9883" i="1"/>
  <c r="Z9883" i="1" s="1"/>
  <c r="AA9883" i="1" s="1"/>
  <c r="T9884" i="1"/>
  <c r="T9885" i="1"/>
  <c r="Z9885" i="1" s="1"/>
  <c r="AA9885" i="1" s="1"/>
  <c r="T9886" i="1"/>
  <c r="Z9886" i="1" s="1"/>
  <c r="AA9886" i="1" s="1"/>
  <c r="T9887" i="1"/>
  <c r="T9888" i="1"/>
  <c r="T9889" i="1"/>
  <c r="T9890" i="1"/>
  <c r="T9891" i="1"/>
  <c r="T9892" i="1"/>
  <c r="T9893" i="1"/>
  <c r="Z9893" i="1" s="1"/>
  <c r="AA9893" i="1" s="1"/>
  <c r="T9894" i="1"/>
  <c r="T9895" i="1"/>
  <c r="T9896" i="1"/>
  <c r="T9897" i="1"/>
  <c r="T9898" i="1"/>
  <c r="Z9898" i="1" s="1"/>
  <c r="AA9898" i="1" s="1"/>
  <c r="T9899" i="1"/>
  <c r="T9900" i="1"/>
  <c r="T9901" i="1"/>
  <c r="T9902" i="1"/>
  <c r="T9903" i="1"/>
  <c r="T9904" i="1"/>
  <c r="T9905" i="1"/>
  <c r="T9906" i="1"/>
  <c r="T9907" i="1"/>
  <c r="T9908" i="1"/>
  <c r="T9909" i="1"/>
  <c r="U9882" i="1"/>
  <c r="U9883" i="1"/>
  <c r="V9879" i="1"/>
  <c r="V9880" i="1"/>
  <c r="V9881" i="1"/>
  <c r="V9882" i="1"/>
  <c r="V9883" i="1"/>
  <c r="V9884" i="1"/>
  <c r="V9885" i="1"/>
  <c r="V9886" i="1"/>
  <c r="V9887" i="1"/>
  <c r="V9888" i="1"/>
  <c r="V9889" i="1"/>
  <c r="V9890" i="1"/>
  <c r="V9891" i="1"/>
  <c r="V9892" i="1"/>
  <c r="V9893" i="1"/>
  <c r="V9894" i="1"/>
  <c r="V9895" i="1"/>
  <c r="V9896" i="1"/>
  <c r="V9897" i="1"/>
  <c r="V9898" i="1"/>
  <c r="V9899" i="1"/>
  <c r="V9900" i="1"/>
  <c r="V9901" i="1"/>
  <c r="V9902" i="1"/>
  <c r="V9903" i="1"/>
  <c r="V9904" i="1"/>
  <c r="V9905" i="1"/>
  <c r="V9906" i="1"/>
  <c r="V9907" i="1"/>
  <c r="V9908" i="1"/>
  <c r="V9909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T9798" i="1"/>
  <c r="T9799" i="1"/>
  <c r="Z9799" i="1" s="1"/>
  <c r="AA9799" i="1" s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Z9815" i="1" s="1"/>
  <c r="AA9815" i="1" s="1"/>
  <c r="T9816" i="1"/>
  <c r="T9817" i="1"/>
  <c r="Z9817" i="1" s="1"/>
  <c r="AA9817" i="1" s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Z9833" i="1" s="1"/>
  <c r="AA9833" i="1" s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Z9851" i="1" s="1"/>
  <c r="AA9851" i="1" s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U9799" i="1"/>
  <c r="V9798" i="1"/>
  <c r="V9799" i="1"/>
  <c r="V9800" i="1"/>
  <c r="V9801" i="1"/>
  <c r="V9802" i="1"/>
  <c r="V9803" i="1"/>
  <c r="V9804" i="1"/>
  <c r="V9805" i="1"/>
  <c r="V9806" i="1"/>
  <c r="V9807" i="1"/>
  <c r="V9808" i="1"/>
  <c r="V9809" i="1"/>
  <c r="V9810" i="1"/>
  <c r="V9811" i="1"/>
  <c r="V9812" i="1"/>
  <c r="V9813" i="1"/>
  <c r="V9814" i="1"/>
  <c r="V9815" i="1"/>
  <c r="V9816" i="1"/>
  <c r="V9817" i="1"/>
  <c r="V9818" i="1"/>
  <c r="V9819" i="1"/>
  <c r="V9820" i="1"/>
  <c r="V9821" i="1"/>
  <c r="V9822" i="1"/>
  <c r="V9823" i="1"/>
  <c r="V9824" i="1"/>
  <c r="V9825" i="1"/>
  <c r="V9826" i="1"/>
  <c r="V9827" i="1"/>
  <c r="V9828" i="1"/>
  <c r="V9829" i="1"/>
  <c r="V9830" i="1"/>
  <c r="V9831" i="1"/>
  <c r="V9832" i="1"/>
  <c r="V9833" i="1"/>
  <c r="V9834" i="1"/>
  <c r="V9835" i="1"/>
  <c r="V9836" i="1"/>
  <c r="V9837" i="1"/>
  <c r="V9838" i="1"/>
  <c r="V9839" i="1"/>
  <c r="V9840" i="1"/>
  <c r="V9841" i="1"/>
  <c r="V9842" i="1"/>
  <c r="V9843" i="1"/>
  <c r="V9844" i="1"/>
  <c r="V9845" i="1"/>
  <c r="V9846" i="1"/>
  <c r="V9847" i="1"/>
  <c r="V9848" i="1"/>
  <c r="V9849" i="1"/>
  <c r="V9850" i="1"/>
  <c r="V9851" i="1"/>
  <c r="V9852" i="1"/>
  <c r="V9853" i="1"/>
  <c r="V9854" i="1"/>
  <c r="V9855" i="1"/>
  <c r="V9856" i="1"/>
  <c r="V9857" i="1"/>
  <c r="V9858" i="1"/>
  <c r="V9859" i="1"/>
  <c r="V9860" i="1"/>
  <c r="V9861" i="1"/>
  <c r="V9862" i="1"/>
  <c r="V9863" i="1"/>
  <c r="V9864" i="1"/>
  <c r="V9865" i="1"/>
  <c r="V9866" i="1"/>
  <c r="V9867" i="1"/>
  <c r="V9868" i="1"/>
  <c r="V9869" i="1"/>
  <c r="V9870" i="1"/>
  <c r="V9871" i="1"/>
  <c r="V9872" i="1"/>
  <c r="V9873" i="1"/>
  <c r="V9874" i="1"/>
  <c r="V9875" i="1"/>
  <c r="V9876" i="1"/>
  <c r="V9877" i="1"/>
  <c r="V9878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T9720" i="1"/>
  <c r="T9721" i="1"/>
  <c r="T9722" i="1"/>
  <c r="Z9722" i="1" s="1"/>
  <c r="AA9722" i="1" s="1"/>
  <c r="T9723" i="1"/>
  <c r="T9724" i="1"/>
  <c r="Z9724" i="1" s="1"/>
  <c r="AA9724" i="1" s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Z9755" i="1" s="1"/>
  <c r="AA9755" i="1" s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Z9767" i="1" s="1"/>
  <c r="AA9767" i="1" s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U9722" i="1"/>
  <c r="U9755" i="1"/>
  <c r="V9720" i="1"/>
  <c r="V9721" i="1"/>
  <c r="V9722" i="1"/>
  <c r="V9723" i="1"/>
  <c r="V9724" i="1"/>
  <c r="V9725" i="1"/>
  <c r="V9726" i="1"/>
  <c r="V9727" i="1"/>
  <c r="V9728" i="1"/>
  <c r="V9729" i="1"/>
  <c r="V9730" i="1"/>
  <c r="V9731" i="1"/>
  <c r="V9732" i="1"/>
  <c r="V9733" i="1"/>
  <c r="V9734" i="1"/>
  <c r="V9735" i="1"/>
  <c r="V9736" i="1"/>
  <c r="V9737" i="1"/>
  <c r="V9738" i="1"/>
  <c r="V9739" i="1"/>
  <c r="V9740" i="1"/>
  <c r="V9741" i="1"/>
  <c r="V9742" i="1"/>
  <c r="V9743" i="1"/>
  <c r="V9744" i="1"/>
  <c r="V9745" i="1"/>
  <c r="V9746" i="1"/>
  <c r="V9747" i="1"/>
  <c r="V9748" i="1"/>
  <c r="V9749" i="1"/>
  <c r="V9750" i="1"/>
  <c r="V9751" i="1"/>
  <c r="V9752" i="1"/>
  <c r="V9753" i="1"/>
  <c r="V9754" i="1"/>
  <c r="V9755" i="1"/>
  <c r="V9756" i="1"/>
  <c r="V9757" i="1"/>
  <c r="V9758" i="1"/>
  <c r="V9759" i="1"/>
  <c r="V9760" i="1"/>
  <c r="V9761" i="1"/>
  <c r="V9762" i="1"/>
  <c r="V9763" i="1"/>
  <c r="V9764" i="1"/>
  <c r="V9765" i="1"/>
  <c r="V9766" i="1"/>
  <c r="V9767" i="1"/>
  <c r="V9768" i="1"/>
  <c r="V9769" i="1"/>
  <c r="V9770" i="1"/>
  <c r="V9771" i="1"/>
  <c r="V9772" i="1"/>
  <c r="V9773" i="1"/>
  <c r="V9774" i="1"/>
  <c r="V9775" i="1"/>
  <c r="V9776" i="1"/>
  <c r="V9777" i="1"/>
  <c r="V9778" i="1"/>
  <c r="V9779" i="1"/>
  <c r="V9780" i="1"/>
  <c r="V9781" i="1"/>
  <c r="V9782" i="1"/>
  <c r="V9783" i="1"/>
  <c r="V9784" i="1"/>
  <c r="V9785" i="1"/>
  <c r="V9786" i="1"/>
  <c r="V9787" i="1"/>
  <c r="V9788" i="1"/>
  <c r="V9789" i="1"/>
  <c r="V9790" i="1"/>
  <c r="V9791" i="1"/>
  <c r="V9792" i="1"/>
  <c r="V9793" i="1"/>
  <c r="V9794" i="1"/>
  <c r="V9795" i="1"/>
  <c r="V9796" i="1"/>
  <c r="V9797" i="1"/>
  <c r="W9747" i="1"/>
  <c r="W9748" i="1"/>
  <c r="W9749" i="1"/>
  <c r="W9750" i="1" s="1"/>
  <c r="W9751" i="1" s="1"/>
  <c r="W9752" i="1" s="1"/>
  <c r="W9753" i="1" s="1"/>
  <c r="W9754" i="1" s="1"/>
  <c r="W9755" i="1" s="1"/>
  <c r="W9756" i="1" s="1"/>
  <c r="W9757" i="1" s="1"/>
  <c r="W9758" i="1" s="1"/>
  <c r="W9759" i="1" s="1"/>
  <c r="W9760" i="1" s="1"/>
  <c r="W9761" i="1" s="1"/>
  <c r="W9762" i="1" s="1"/>
  <c r="W9763" i="1" s="1"/>
  <c r="W9764" i="1" s="1"/>
  <c r="W9765" i="1" s="1"/>
  <c r="W9766" i="1" s="1"/>
  <c r="W9767" i="1" s="1"/>
  <c r="W9768" i="1" s="1"/>
  <c r="W9769" i="1" s="1"/>
  <c r="W9770" i="1" s="1"/>
  <c r="W9771" i="1" s="1"/>
  <c r="W9772" i="1" s="1"/>
  <c r="W9773" i="1" s="1"/>
  <c r="W9774" i="1" s="1"/>
  <c r="W9775" i="1" s="1"/>
  <c r="W9776" i="1" s="1"/>
  <c r="W9777" i="1" s="1"/>
  <c r="W9778" i="1" s="1"/>
  <c r="W9779" i="1" s="1"/>
  <c r="W9780" i="1" s="1"/>
  <c r="W9781" i="1" s="1"/>
  <c r="W9782" i="1" s="1"/>
  <c r="W9783" i="1" s="1"/>
  <c r="W9784" i="1" s="1"/>
  <c r="W9785" i="1" s="1"/>
  <c r="W9786" i="1" s="1"/>
  <c r="W9787" i="1" s="1"/>
  <c r="W9788" i="1" s="1"/>
  <c r="W9789" i="1" s="1"/>
  <c r="W9790" i="1" s="1"/>
  <c r="W9791" i="1" s="1"/>
  <c r="W9792" i="1" s="1"/>
  <c r="W9793" i="1" s="1"/>
  <c r="W9794" i="1" s="1"/>
  <c r="W9795" i="1" s="1"/>
  <c r="W9796" i="1" s="1"/>
  <c r="W9797" i="1" s="1"/>
  <c r="W9798" i="1" s="1"/>
  <c r="W9799" i="1" s="1"/>
  <c r="W9800" i="1" s="1"/>
  <c r="W9801" i="1" s="1"/>
  <c r="W9802" i="1" s="1"/>
  <c r="W9803" i="1" s="1"/>
  <c r="W9804" i="1" s="1"/>
  <c r="W9805" i="1" s="1"/>
  <c r="W9806" i="1" s="1"/>
  <c r="W9807" i="1" s="1"/>
  <c r="W9808" i="1" s="1"/>
  <c r="W9809" i="1" s="1"/>
  <c r="W9810" i="1" s="1"/>
  <c r="W9811" i="1" s="1"/>
  <c r="W9812" i="1" s="1"/>
  <c r="W9813" i="1" s="1"/>
  <c r="W9814" i="1" s="1"/>
  <c r="W9815" i="1" s="1"/>
  <c r="W9816" i="1" s="1"/>
  <c r="W9817" i="1" s="1"/>
  <c r="W9818" i="1" s="1"/>
  <c r="W9819" i="1" s="1"/>
  <c r="W9820" i="1" s="1"/>
  <c r="W9821" i="1" s="1"/>
  <c r="W9822" i="1" s="1"/>
  <c r="W9823" i="1" s="1"/>
  <c r="W9824" i="1" s="1"/>
  <c r="W9825" i="1" s="1"/>
  <c r="W9826" i="1" s="1"/>
  <c r="W9827" i="1" s="1"/>
  <c r="W9828" i="1" s="1"/>
  <c r="W9829" i="1" s="1"/>
  <c r="W9830" i="1" s="1"/>
  <c r="W9831" i="1" s="1"/>
  <c r="W9832" i="1" s="1"/>
  <c r="W9833" i="1" s="1"/>
  <c r="W9834" i="1" s="1"/>
  <c r="W9835" i="1" s="1"/>
  <c r="W9836" i="1" s="1"/>
  <c r="W9837" i="1" s="1"/>
  <c r="W9838" i="1" s="1"/>
  <c r="W9839" i="1" s="1"/>
  <c r="W9840" i="1" s="1"/>
  <c r="W9841" i="1" s="1"/>
  <c r="W9842" i="1" s="1"/>
  <c r="W9843" i="1" s="1"/>
  <c r="W9844" i="1" s="1"/>
  <c r="W9845" i="1" s="1"/>
  <c r="W9846" i="1" s="1"/>
  <c r="W9847" i="1" s="1"/>
  <c r="W9848" i="1" s="1"/>
  <c r="W9849" i="1" s="1"/>
  <c r="W9850" i="1" s="1"/>
  <c r="W9851" i="1" s="1"/>
  <c r="W9852" i="1" s="1"/>
  <c r="W9853" i="1" s="1"/>
  <c r="W9854" i="1" s="1"/>
  <c r="W9855" i="1" s="1"/>
  <c r="W9856" i="1" s="1"/>
  <c r="W9857" i="1" s="1"/>
  <c r="W9858" i="1" s="1"/>
  <c r="W9859" i="1" s="1"/>
  <c r="W9860" i="1" s="1"/>
  <c r="W9861" i="1" s="1"/>
  <c r="W9862" i="1" s="1"/>
  <c r="W9863" i="1" s="1"/>
  <c r="W9864" i="1" s="1"/>
  <c r="W9865" i="1" s="1"/>
  <c r="W9866" i="1" s="1"/>
  <c r="W9867" i="1" s="1"/>
  <c r="W9868" i="1" s="1"/>
  <c r="W9869" i="1" s="1"/>
  <c r="W9870" i="1" s="1"/>
  <c r="W9871" i="1" s="1"/>
  <c r="W9872" i="1" s="1"/>
  <c r="W9873" i="1" s="1"/>
  <c r="W9874" i="1" s="1"/>
  <c r="W9875" i="1" s="1"/>
  <c r="W9876" i="1" s="1"/>
  <c r="W9877" i="1" s="1"/>
  <c r="W9878" i="1" s="1"/>
  <c r="W9879" i="1" s="1"/>
  <c r="W9880" i="1" s="1"/>
  <c r="W9881" i="1" s="1"/>
  <c r="W9882" i="1" s="1"/>
  <c r="W9883" i="1" s="1"/>
  <c r="W9884" i="1" s="1"/>
  <c r="W9885" i="1" s="1"/>
  <c r="W9886" i="1" s="1"/>
  <c r="W9887" i="1" s="1"/>
  <c r="W9888" i="1" s="1"/>
  <c r="W9889" i="1" s="1"/>
  <c r="W9890" i="1" s="1"/>
  <c r="W9891" i="1" s="1"/>
  <c r="W9892" i="1" s="1"/>
  <c r="W9893" i="1" s="1"/>
  <c r="W9894" i="1" s="1"/>
  <c r="W9895" i="1" s="1"/>
  <c r="W9896" i="1" s="1"/>
  <c r="W9897" i="1" s="1"/>
  <c r="W9898" i="1" s="1"/>
  <c r="W9899" i="1" s="1"/>
  <c r="W9900" i="1" s="1"/>
  <c r="W9901" i="1" s="1"/>
  <c r="W9902" i="1" s="1"/>
  <c r="W9903" i="1" s="1"/>
  <c r="W9904" i="1" s="1"/>
  <c r="W9905" i="1" s="1"/>
  <c r="W9906" i="1" s="1"/>
  <c r="W9907" i="1" s="1"/>
  <c r="W9908" i="1" s="1"/>
  <c r="W9909" i="1" s="1"/>
  <c r="W9910" i="1" s="1"/>
  <c r="W9911" i="1" s="1"/>
  <c r="W9912" i="1" s="1"/>
  <c r="W9913" i="1" s="1"/>
  <c r="W9914" i="1" s="1"/>
  <c r="W9915" i="1" s="1"/>
  <c r="W9916" i="1" s="1"/>
  <c r="W9917" i="1" s="1"/>
  <c r="W9918" i="1" s="1"/>
  <c r="W9919" i="1" s="1"/>
  <c r="W9920" i="1" s="1"/>
  <c r="W9921" i="1" s="1"/>
  <c r="W9922" i="1" s="1"/>
  <c r="W9923" i="1" s="1"/>
  <c r="W9924" i="1" s="1"/>
  <c r="W9925" i="1" s="1"/>
  <c r="W9926" i="1" s="1"/>
  <c r="W9927" i="1" s="1"/>
  <c r="W9928" i="1" s="1"/>
  <c r="W9929" i="1" s="1"/>
  <c r="W9930" i="1" s="1"/>
  <c r="W9931" i="1" s="1"/>
  <c r="W9932" i="1" s="1"/>
  <c r="W9933" i="1" s="1"/>
  <c r="W9934" i="1" s="1"/>
  <c r="W9935" i="1" s="1"/>
  <c r="W9936" i="1" s="1"/>
  <c r="W9937" i="1" s="1"/>
  <c r="W9938" i="1" s="1"/>
  <c r="W9939" i="1" s="1"/>
  <c r="W9940" i="1" s="1"/>
  <c r="W9941" i="1" s="1"/>
  <c r="W9942" i="1" s="1"/>
  <c r="W9943" i="1" s="1"/>
  <c r="W9944" i="1" s="1"/>
  <c r="W9945" i="1" s="1"/>
  <c r="W9946" i="1" s="1"/>
  <c r="W9947" i="1" s="1"/>
  <c r="W9948" i="1" s="1"/>
  <c r="W9949" i="1" s="1"/>
  <c r="W9950" i="1" s="1"/>
  <c r="W9951" i="1" s="1"/>
  <c r="W9952" i="1" s="1"/>
  <c r="W9953" i="1" s="1"/>
  <c r="W9954" i="1" s="1"/>
  <c r="W9955" i="1" s="1"/>
  <c r="W9956" i="1" s="1"/>
  <c r="W9957" i="1" s="1"/>
  <c r="W9958" i="1" s="1"/>
  <c r="W9959" i="1" s="1"/>
  <c r="W9960" i="1" s="1"/>
  <c r="W9961" i="1" s="1"/>
  <c r="W9962" i="1" s="1"/>
  <c r="W9963" i="1" s="1"/>
  <c r="W9964" i="1" s="1"/>
  <c r="W9965" i="1" s="1"/>
  <c r="W9966" i="1" s="1"/>
  <c r="W9967" i="1" s="1"/>
  <c r="W9968" i="1" s="1"/>
  <c r="W9969" i="1" s="1"/>
  <c r="W9970" i="1" s="1"/>
  <c r="W9971" i="1" s="1"/>
  <c r="W9972" i="1" s="1"/>
  <c r="W9973" i="1" s="1"/>
  <c r="W9974" i="1" s="1"/>
  <c r="W9975" i="1" s="1"/>
  <c r="W9976" i="1" s="1"/>
  <c r="W9977" i="1" s="1"/>
  <c r="W9978" i="1" s="1"/>
  <c r="W9979" i="1" s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T9591" i="1"/>
  <c r="T9592" i="1"/>
  <c r="Z9592" i="1" s="1"/>
  <c r="AA9592" i="1" s="1"/>
  <c r="T9593" i="1"/>
  <c r="Z9593" i="1" s="1"/>
  <c r="AA9593" i="1" s="1"/>
  <c r="T9594" i="1"/>
  <c r="Z9594" i="1" s="1"/>
  <c r="AA9594" i="1" s="1"/>
  <c r="T9595" i="1"/>
  <c r="T9596" i="1"/>
  <c r="Z9596" i="1" s="1"/>
  <c r="AA9596" i="1" s="1"/>
  <c r="T9597" i="1"/>
  <c r="T9598" i="1"/>
  <c r="T9599" i="1"/>
  <c r="T9600" i="1"/>
  <c r="Z9600" i="1" s="1"/>
  <c r="AA9600" i="1" s="1"/>
  <c r="T9601" i="1"/>
  <c r="T9602" i="1"/>
  <c r="T9603" i="1"/>
  <c r="T9604" i="1"/>
  <c r="T9605" i="1"/>
  <c r="T9606" i="1"/>
  <c r="T9607" i="1"/>
  <c r="T9608" i="1"/>
  <c r="Z9608" i="1" s="1"/>
  <c r="AA9608" i="1" s="1"/>
  <c r="T9609" i="1"/>
  <c r="T9610" i="1"/>
  <c r="T9611" i="1"/>
  <c r="T9612" i="1"/>
  <c r="T9613" i="1"/>
  <c r="T9614" i="1"/>
  <c r="T9615" i="1"/>
  <c r="T9616" i="1"/>
  <c r="Z9616" i="1" s="1"/>
  <c r="AA9616" i="1" s="1"/>
  <c r="T9617" i="1"/>
  <c r="T9618" i="1"/>
  <c r="T9619" i="1"/>
  <c r="T9620" i="1"/>
  <c r="Z9620" i="1" s="1"/>
  <c r="AA9620" i="1" s="1"/>
  <c r="T9621" i="1"/>
  <c r="T9622" i="1"/>
  <c r="T9623" i="1"/>
  <c r="T9624" i="1"/>
  <c r="Z9624" i="1" s="1"/>
  <c r="AA9624" i="1" s="1"/>
  <c r="T9625" i="1"/>
  <c r="T9626" i="1"/>
  <c r="T9627" i="1"/>
  <c r="T9628" i="1"/>
  <c r="Z9628" i="1" s="1"/>
  <c r="AA9628" i="1" s="1"/>
  <c r="T9629" i="1"/>
  <c r="T9630" i="1"/>
  <c r="T9631" i="1"/>
  <c r="T9632" i="1"/>
  <c r="Z9632" i="1" s="1"/>
  <c r="AA9632" i="1" s="1"/>
  <c r="T9633" i="1"/>
  <c r="T9634" i="1"/>
  <c r="T9635" i="1"/>
  <c r="T9636" i="1"/>
  <c r="Z9636" i="1" s="1"/>
  <c r="AA9636" i="1" s="1"/>
  <c r="T9637" i="1"/>
  <c r="T9638" i="1"/>
  <c r="T9639" i="1"/>
  <c r="T9640" i="1"/>
  <c r="T9641" i="1"/>
  <c r="T9642" i="1"/>
  <c r="T9643" i="1"/>
  <c r="T9644" i="1"/>
  <c r="Z9644" i="1" s="1"/>
  <c r="AA9644" i="1" s="1"/>
  <c r="T9645" i="1"/>
  <c r="T9646" i="1"/>
  <c r="T9647" i="1"/>
  <c r="T9648" i="1"/>
  <c r="T9649" i="1"/>
  <c r="T9650" i="1"/>
  <c r="T9651" i="1"/>
  <c r="T9652" i="1"/>
  <c r="Z9652" i="1" s="1"/>
  <c r="AA9652" i="1" s="1"/>
  <c r="T9653" i="1"/>
  <c r="T9654" i="1"/>
  <c r="T9655" i="1"/>
  <c r="T9656" i="1"/>
  <c r="Z9656" i="1" s="1"/>
  <c r="AA9656" i="1" s="1"/>
  <c r="T9657" i="1"/>
  <c r="T9658" i="1"/>
  <c r="T9659" i="1"/>
  <c r="T9660" i="1"/>
  <c r="Z9660" i="1" s="1"/>
  <c r="AA9660" i="1" s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Z9680" i="1" s="1"/>
  <c r="AA9680" i="1" s="1"/>
  <c r="T9681" i="1"/>
  <c r="Z9681" i="1" s="1"/>
  <c r="AA9681" i="1" s="1"/>
  <c r="T9682" i="1"/>
  <c r="T9683" i="1"/>
  <c r="T9684" i="1"/>
  <c r="Z9684" i="1" s="1"/>
  <c r="AA9684" i="1" s="1"/>
  <c r="T9685" i="1"/>
  <c r="Z9685" i="1" s="1"/>
  <c r="AA9685" i="1" s="1"/>
  <c r="T9686" i="1"/>
  <c r="T9687" i="1"/>
  <c r="T9688" i="1"/>
  <c r="T9689" i="1"/>
  <c r="Z9689" i="1" s="1"/>
  <c r="AA9689" i="1" s="1"/>
  <c r="T9690" i="1"/>
  <c r="Z9690" i="1" s="1"/>
  <c r="AA9690" i="1" s="1"/>
  <c r="T9691" i="1"/>
  <c r="T9692" i="1"/>
  <c r="T9693" i="1"/>
  <c r="T9694" i="1"/>
  <c r="T9695" i="1"/>
  <c r="T9696" i="1"/>
  <c r="T9697" i="1"/>
  <c r="T9698" i="1"/>
  <c r="T9699" i="1"/>
  <c r="T9700" i="1"/>
  <c r="Z9700" i="1" s="1"/>
  <c r="AA9700" i="1" s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U9592" i="1"/>
  <c r="U9593" i="1"/>
  <c r="U9594" i="1"/>
  <c r="V9591" i="1"/>
  <c r="V9592" i="1"/>
  <c r="V9593" i="1"/>
  <c r="V9594" i="1"/>
  <c r="V9595" i="1"/>
  <c r="V9596" i="1"/>
  <c r="V9597" i="1"/>
  <c r="V9598" i="1"/>
  <c r="V9599" i="1"/>
  <c r="V9600" i="1"/>
  <c r="V9601" i="1"/>
  <c r="V9602" i="1"/>
  <c r="V9603" i="1"/>
  <c r="V9604" i="1"/>
  <c r="V9605" i="1"/>
  <c r="V9606" i="1"/>
  <c r="V9607" i="1"/>
  <c r="V9608" i="1"/>
  <c r="V9609" i="1"/>
  <c r="V9610" i="1"/>
  <c r="V9611" i="1"/>
  <c r="V9612" i="1"/>
  <c r="V9613" i="1"/>
  <c r="V9614" i="1"/>
  <c r="V9615" i="1"/>
  <c r="V9616" i="1"/>
  <c r="V9617" i="1"/>
  <c r="V9618" i="1"/>
  <c r="V9619" i="1"/>
  <c r="V9620" i="1"/>
  <c r="V9621" i="1"/>
  <c r="V9622" i="1"/>
  <c r="V9623" i="1"/>
  <c r="V9624" i="1"/>
  <c r="V9625" i="1"/>
  <c r="V9626" i="1"/>
  <c r="V9627" i="1"/>
  <c r="V9628" i="1"/>
  <c r="V9629" i="1"/>
  <c r="V9630" i="1"/>
  <c r="V9631" i="1"/>
  <c r="V9632" i="1"/>
  <c r="V9633" i="1"/>
  <c r="V9634" i="1"/>
  <c r="V9635" i="1"/>
  <c r="V9636" i="1"/>
  <c r="V9637" i="1"/>
  <c r="V9638" i="1"/>
  <c r="V9639" i="1"/>
  <c r="V9640" i="1"/>
  <c r="V9641" i="1"/>
  <c r="V9642" i="1"/>
  <c r="V9643" i="1"/>
  <c r="V9644" i="1"/>
  <c r="V9645" i="1"/>
  <c r="V9646" i="1"/>
  <c r="V9647" i="1"/>
  <c r="V9648" i="1"/>
  <c r="V9649" i="1"/>
  <c r="V9650" i="1"/>
  <c r="V9651" i="1"/>
  <c r="V9652" i="1"/>
  <c r="V9653" i="1"/>
  <c r="V9654" i="1"/>
  <c r="V9655" i="1"/>
  <c r="V9656" i="1"/>
  <c r="V9657" i="1"/>
  <c r="V9658" i="1"/>
  <c r="V9659" i="1"/>
  <c r="V9660" i="1"/>
  <c r="V9661" i="1"/>
  <c r="V9662" i="1"/>
  <c r="V9663" i="1"/>
  <c r="V9664" i="1"/>
  <c r="V9665" i="1"/>
  <c r="V9666" i="1"/>
  <c r="V9667" i="1"/>
  <c r="V9668" i="1"/>
  <c r="V9669" i="1"/>
  <c r="V9670" i="1"/>
  <c r="V9671" i="1"/>
  <c r="V9672" i="1"/>
  <c r="V9673" i="1"/>
  <c r="V9674" i="1"/>
  <c r="V9675" i="1"/>
  <c r="V9676" i="1"/>
  <c r="V9677" i="1"/>
  <c r="V9678" i="1"/>
  <c r="V9679" i="1"/>
  <c r="V9680" i="1"/>
  <c r="V9681" i="1"/>
  <c r="V9682" i="1"/>
  <c r="V9683" i="1"/>
  <c r="V9684" i="1"/>
  <c r="V9685" i="1"/>
  <c r="V9686" i="1"/>
  <c r="V9687" i="1"/>
  <c r="V9688" i="1"/>
  <c r="V9689" i="1"/>
  <c r="V9690" i="1"/>
  <c r="V9691" i="1"/>
  <c r="V9692" i="1"/>
  <c r="V9693" i="1"/>
  <c r="V9694" i="1"/>
  <c r="V9695" i="1"/>
  <c r="V9696" i="1"/>
  <c r="V9697" i="1"/>
  <c r="V9698" i="1"/>
  <c r="V9699" i="1"/>
  <c r="V9700" i="1"/>
  <c r="V9701" i="1"/>
  <c r="V9702" i="1"/>
  <c r="V9703" i="1"/>
  <c r="V9704" i="1"/>
  <c r="V9705" i="1"/>
  <c r="V9706" i="1"/>
  <c r="V9707" i="1"/>
  <c r="V9708" i="1"/>
  <c r="V9709" i="1"/>
  <c r="V9710" i="1"/>
  <c r="V9711" i="1"/>
  <c r="V9712" i="1"/>
  <c r="V9713" i="1"/>
  <c r="V9714" i="1"/>
  <c r="V9715" i="1"/>
  <c r="V9716" i="1"/>
  <c r="V9717" i="1"/>
  <c r="V9718" i="1"/>
  <c r="V9719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T9511" i="1"/>
  <c r="Z9511" i="1" s="1"/>
  <c r="AA9511" i="1" s="1"/>
  <c r="T9512" i="1"/>
  <c r="Z9512" i="1" s="1"/>
  <c r="AA9512" i="1" s="1"/>
  <c r="T9513" i="1"/>
  <c r="Z9513" i="1" s="1"/>
  <c r="AA9513" i="1" s="1"/>
  <c r="T9514" i="1"/>
  <c r="Z9514" i="1" s="1"/>
  <c r="AA9514" i="1" s="1"/>
  <c r="T9515" i="1"/>
  <c r="Z9515" i="1" s="1"/>
  <c r="AA9515" i="1" s="1"/>
  <c r="T9516" i="1"/>
  <c r="Z9516" i="1" s="1"/>
  <c r="AA9516" i="1" s="1"/>
  <c r="T9517" i="1"/>
  <c r="Z9517" i="1" s="1"/>
  <c r="AA9517" i="1" s="1"/>
  <c r="T9518" i="1"/>
  <c r="Z9518" i="1" s="1"/>
  <c r="AA9518" i="1" s="1"/>
  <c r="T9519" i="1"/>
  <c r="Z9519" i="1" s="1"/>
  <c r="AA9519" i="1" s="1"/>
  <c r="T9520" i="1"/>
  <c r="Z9520" i="1" s="1"/>
  <c r="AA9520" i="1" s="1"/>
  <c r="T9521" i="1"/>
  <c r="Z9521" i="1" s="1"/>
  <c r="AA9521" i="1" s="1"/>
  <c r="T9522" i="1"/>
  <c r="Z9522" i="1" s="1"/>
  <c r="AA9522" i="1" s="1"/>
  <c r="T9523" i="1"/>
  <c r="Z9523" i="1" s="1"/>
  <c r="AA9523" i="1" s="1"/>
  <c r="T9524" i="1"/>
  <c r="Z9524" i="1" s="1"/>
  <c r="AA9524" i="1" s="1"/>
  <c r="T9525" i="1"/>
  <c r="Z9525" i="1" s="1"/>
  <c r="AA9525" i="1" s="1"/>
  <c r="T9526" i="1"/>
  <c r="Z9526" i="1" s="1"/>
  <c r="AA9526" i="1" s="1"/>
  <c r="T9527" i="1"/>
  <c r="Z9527" i="1" s="1"/>
  <c r="AA9527" i="1" s="1"/>
  <c r="T9528" i="1"/>
  <c r="Z9528" i="1" s="1"/>
  <c r="AA9528" i="1" s="1"/>
  <c r="T9529" i="1"/>
  <c r="Z9529" i="1" s="1"/>
  <c r="AA9529" i="1" s="1"/>
  <c r="T9530" i="1"/>
  <c r="Z9530" i="1" s="1"/>
  <c r="AA9530" i="1" s="1"/>
  <c r="T9531" i="1"/>
  <c r="Z9531" i="1" s="1"/>
  <c r="AA9531" i="1" s="1"/>
  <c r="T9532" i="1"/>
  <c r="Z9532" i="1" s="1"/>
  <c r="AA9532" i="1" s="1"/>
  <c r="T9533" i="1"/>
  <c r="Z9533" i="1" s="1"/>
  <c r="AA9533" i="1" s="1"/>
  <c r="T9534" i="1"/>
  <c r="Z9534" i="1" s="1"/>
  <c r="AA9534" i="1" s="1"/>
  <c r="T9535" i="1"/>
  <c r="Z9535" i="1" s="1"/>
  <c r="AA9535" i="1" s="1"/>
  <c r="T9536" i="1"/>
  <c r="Z9536" i="1" s="1"/>
  <c r="AA9536" i="1" s="1"/>
  <c r="T9537" i="1"/>
  <c r="Z9537" i="1" s="1"/>
  <c r="AA9537" i="1" s="1"/>
  <c r="T9538" i="1"/>
  <c r="Z9538" i="1" s="1"/>
  <c r="AA9538" i="1" s="1"/>
  <c r="T9539" i="1"/>
  <c r="Z9539" i="1" s="1"/>
  <c r="AA9539" i="1" s="1"/>
  <c r="T9540" i="1"/>
  <c r="Z9540" i="1" s="1"/>
  <c r="AA9540" i="1" s="1"/>
  <c r="T9541" i="1"/>
  <c r="Z9541" i="1" s="1"/>
  <c r="AA9541" i="1" s="1"/>
  <c r="T9542" i="1"/>
  <c r="Z9542" i="1" s="1"/>
  <c r="AA9542" i="1" s="1"/>
  <c r="T9543" i="1"/>
  <c r="Z9543" i="1" s="1"/>
  <c r="AA9543" i="1" s="1"/>
  <c r="T9544" i="1"/>
  <c r="Z9544" i="1" s="1"/>
  <c r="AA9544" i="1" s="1"/>
  <c r="T9545" i="1"/>
  <c r="Z9545" i="1" s="1"/>
  <c r="AA9545" i="1" s="1"/>
  <c r="T9546" i="1"/>
  <c r="Z9546" i="1" s="1"/>
  <c r="AA9546" i="1" s="1"/>
  <c r="T9547" i="1"/>
  <c r="Z9547" i="1" s="1"/>
  <c r="AA9547" i="1" s="1"/>
  <c r="T9548" i="1"/>
  <c r="Z9548" i="1" s="1"/>
  <c r="AA9548" i="1" s="1"/>
  <c r="T9549" i="1"/>
  <c r="Z9549" i="1" s="1"/>
  <c r="AA9549" i="1" s="1"/>
  <c r="T9550" i="1"/>
  <c r="Z9550" i="1" s="1"/>
  <c r="AA9550" i="1" s="1"/>
  <c r="T9551" i="1"/>
  <c r="Z9551" i="1" s="1"/>
  <c r="AA9551" i="1" s="1"/>
  <c r="T9552" i="1"/>
  <c r="T9553" i="1"/>
  <c r="T9554" i="1"/>
  <c r="T9555" i="1"/>
  <c r="T9556" i="1"/>
  <c r="Z9556" i="1" s="1"/>
  <c r="AA9556" i="1" s="1"/>
  <c r="T9557" i="1"/>
  <c r="Z9557" i="1" s="1"/>
  <c r="AA9557" i="1" s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6" i="1"/>
  <c r="U9557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9553" i="1"/>
  <c r="V9554" i="1"/>
  <c r="V9555" i="1"/>
  <c r="V9556" i="1"/>
  <c r="V9557" i="1"/>
  <c r="V9558" i="1"/>
  <c r="V9559" i="1"/>
  <c r="V9560" i="1"/>
  <c r="V9561" i="1"/>
  <c r="V9562" i="1"/>
  <c r="V9563" i="1"/>
  <c r="V9564" i="1"/>
  <c r="V9565" i="1"/>
  <c r="V9566" i="1"/>
  <c r="V9567" i="1"/>
  <c r="V9568" i="1"/>
  <c r="V9569" i="1"/>
  <c r="V9570" i="1"/>
  <c r="V9571" i="1"/>
  <c r="V9572" i="1"/>
  <c r="V9573" i="1"/>
  <c r="V9574" i="1"/>
  <c r="V9575" i="1"/>
  <c r="V9576" i="1"/>
  <c r="V9577" i="1"/>
  <c r="V9578" i="1"/>
  <c r="V9579" i="1"/>
  <c r="V9580" i="1"/>
  <c r="V9581" i="1"/>
  <c r="V9582" i="1"/>
  <c r="V9583" i="1"/>
  <c r="V9584" i="1"/>
  <c r="V9585" i="1"/>
  <c r="V9586" i="1"/>
  <c r="V9587" i="1"/>
  <c r="V9588" i="1"/>
  <c r="V9589" i="1"/>
  <c r="V9590" i="1"/>
  <c r="U9978" i="1" l="1"/>
  <c r="U9975" i="1"/>
  <c r="U9511" i="1"/>
  <c r="U9632" i="1"/>
  <c r="U9600" i="1"/>
  <c r="U9886" i="1"/>
  <c r="U9965" i="1"/>
  <c r="U9700" i="1"/>
  <c r="U9966" i="1"/>
  <c r="U9660" i="1"/>
  <c r="U9898" i="1"/>
  <c r="U9948" i="1"/>
  <c r="U9885" i="1"/>
  <c r="U9963" i="1"/>
  <c r="U9969" i="1"/>
  <c r="U9681" i="1"/>
  <c r="U9596" i="1"/>
  <c r="U9680" i="1"/>
  <c r="U9636" i="1"/>
  <c r="U9616" i="1"/>
  <c r="U9684" i="1"/>
  <c r="U9656" i="1"/>
  <c r="U9624" i="1"/>
  <c r="U9644" i="1"/>
  <c r="U9620" i="1"/>
  <c r="U9851" i="1"/>
  <c r="U9652" i="1"/>
  <c r="U9628" i="1"/>
  <c r="U9608" i="1"/>
  <c r="U9817" i="1"/>
  <c r="U9689" i="1"/>
  <c r="U9685" i="1"/>
  <c r="U9767" i="1"/>
  <c r="U9815" i="1"/>
  <c r="U9590" i="1"/>
  <c r="Z9590" i="1"/>
  <c r="AA9590" i="1" s="1"/>
  <c r="U9586" i="1"/>
  <c r="Z9586" i="1"/>
  <c r="AA9586" i="1" s="1"/>
  <c r="U9582" i="1"/>
  <c r="Z9582" i="1"/>
  <c r="AA9582" i="1" s="1"/>
  <c r="U9574" i="1"/>
  <c r="Z9574" i="1"/>
  <c r="AA9574" i="1" s="1"/>
  <c r="U9558" i="1"/>
  <c r="Z9558" i="1"/>
  <c r="AA9558" i="1" s="1"/>
  <c r="U9719" i="1"/>
  <c r="Z9719" i="1"/>
  <c r="AA9719" i="1" s="1"/>
  <c r="U9715" i="1"/>
  <c r="Z9715" i="1"/>
  <c r="AA9715" i="1" s="1"/>
  <c r="U9711" i="1"/>
  <c r="Z9711" i="1"/>
  <c r="AA9711" i="1" s="1"/>
  <c r="U9707" i="1"/>
  <c r="Z9707" i="1"/>
  <c r="AA9707" i="1" s="1"/>
  <c r="U9703" i="1"/>
  <c r="Z9703" i="1"/>
  <c r="AA9703" i="1" s="1"/>
  <c r="U9699" i="1"/>
  <c r="Z9699" i="1"/>
  <c r="AA9699" i="1" s="1"/>
  <c r="U9695" i="1"/>
  <c r="Z9695" i="1"/>
  <c r="AA9695" i="1" s="1"/>
  <c r="U9691" i="1"/>
  <c r="Z9691" i="1"/>
  <c r="AA9691" i="1" s="1"/>
  <c r="U9687" i="1"/>
  <c r="Z9687" i="1"/>
  <c r="AA9687" i="1" s="1"/>
  <c r="U9683" i="1"/>
  <c r="Z9683" i="1"/>
  <c r="AA9683" i="1" s="1"/>
  <c r="U9679" i="1"/>
  <c r="Z9679" i="1"/>
  <c r="AA9679" i="1" s="1"/>
  <c r="U9675" i="1"/>
  <c r="Z9675" i="1"/>
  <c r="AA9675" i="1" s="1"/>
  <c r="U9671" i="1"/>
  <c r="Z9671" i="1"/>
  <c r="AA9671" i="1" s="1"/>
  <c r="U9667" i="1"/>
  <c r="Z9667" i="1"/>
  <c r="AA9667" i="1" s="1"/>
  <c r="U9663" i="1"/>
  <c r="Z9663" i="1"/>
  <c r="AA9663" i="1" s="1"/>
  <c r="U9659" i="1"/>
  <c r="Z9659" i="1"/>
  <c r="AA9659" i="1" s="1"/>
  <c r="U9655" i="1"/>
  <c r="Z9655" i="1"/>
  <c r="AA9655" i="1" s="1"/>
  <c r="U9651" i="1"/>
  <c r="Z9651" i="1"/>
  <c r="AA9651" i="1" s="1"/>
  <c r="U9647" i="1"/>
  <c r="Z9647" i="1"/>
  <c r="AA9647" i="1" s="1"/>
  <c r="U9643" i="1"/>
  <c r="Z9643" i="1"/>
  <c r="AA9643" i="1" s="1"/>
  <c r="U9639" i="1"/>
  <c r="Z9639" i="1"/>
  <c r="AA9639" i="1" s="1"/>
  <c r="U9635" i="1"/>
  <c r="Z9635" i="1"/>
  <c r="AA9635" i="1" s="1"/>
  <c r="U9631" i="1"/>
  <c r="Z9631" i="1"/>
  <c r="AA9631" i="1" s="1"/>
  <c r="U9627" i="1"/>
  <c r="Z9627" i="1"/>
  <c r="AA9627" i="1" s="1"/>
  <c r="U9623" i="1"/>
  <c r="Z9623" i="1"/>
  <c r="AA9623" i="1" s="1"/>
  <c r="U9619" i="1"/>
  <c r="Z9619" i="1"/>
  <c r="AA9619" i="1" s="1"/>
  <c r="U9615" i="1"/>
  <c r="Z9615" i="1"/>
  <c r="AA9615" i="1" s="1"/>
  <c r="U9611" i="1"/>
  <c r="Z9611" i="1"/>
  <c r="AA9611" i="1" s="1"/>
  <c r="U9607" i="1"/>
  <c r="Z9607" i="1"/>
  <c r="AA9607" i="1" s="1"/>
  <c r="U9603" i="1"/>
  <c r="Z9603" i="1"/>
  <c r="AA9603" i="1" s="1"/>
  <c r="U9599" i="1"/>
  <c r="Z9599" i="1"/>
  <c r="AA9599" i="1" s="1"/>
  <c r="U9595" i="1"/>
  <c r="Z9595" i="1"/>
  <c r="AA9595" i="1" s="1"/>
  <c r="U9591" i="1"/>
  <c r="Z9591" i="1"/>
  <c r="AA9591" i="1" s="1"/>
  <c r="U9797" i="1"/>
  <c r="Z9797" i="1"/>
  <c r="AA9797" i="1" s="1"/>
  <c r="U9793" i="1"/>
  <c r="Z9793" i="1"/>
  <c r="AA9793" i="1" s="1"/>
  <c r="U9789" i="1"/>
  <c r="Z9789" i="1"/>
  <c r="AA9789" i="1" s="1"/>
  <c r="U9785" i="1"/>
  <c r="Z9785" i="1"/>
  <c r="AA9785" i="1" s="1"/>
  <c r="U9781" i="1"/>
  <c r="Z9781" i="1"/>
  <c r="AA9781" i="1" s="1"/>
  <c r="U9777" i="1"/>
  <c r="Z9777" i="1"/>
  <c r="AA9777" i="1" s="1"/>
  <c r="U9773" i="1"/>
  <c r="Z9773" i="1"/>
  <c r="AA9773" i="1" s="1"/>
  <c r="U9769" i="1"/>
  <c r="Z9769" i="1"/>
  <c r="AA9769" i="1" s="1"/>
  <c r="U9765" i="1"/>
  <c r="Z9765" i="1"/>
  <c r="AA9765" i="1" s="1"/>
  <c r="U9761" i="1"/>
  <c r="Z9761" i="1"/>
  <c r="AA9761" i="1" s="1"/>
  <c r="U9757" i="1"/>
  <c r="Z9757" i="1"/>
  <c r="AA9757" i="1" s="1"/>
  <c r="U9753" i="1"/>
  <c r="Z9753" i="1"/>
  <c r="AA9753" i="1" s="1"/>
  <c r="U9749" i="1"/>
  <c r="Z9749" i="1"/>
  <c r="AA9749" i="1" s="1"/>
  <c r="U9745" i="1"/>
  <c r="Z9745" i="1"/>
  <c r="AA9745" i="1" s="1"/>
  <c r="U9741" i="1"/>
  <c r="Z9741" i="1"/>
  <c r="AA9741" i="1" s="1"/>
  <c r="U9737" i="1"/>
  <c r="Z9737" i="1"/>
  <c r="AA9737" i="1" s="1"/>
  <c r="U9733" i="1"/>
  <c r="Z9733" i="1"/>
  <c r="AA9733" i="1" s="1"/>
  <c r="U9729" i="1"/>
  <c r="Z9729" i="1"/>
  <c r="AA9729" i="1" s="1"/>
  <c r="U9725" i="1"/>
  <c r="Z9725" i="1"/>
  <c r="AA9725" i="1" s="1"/>
  <c r="U9721" i="1"/>
  <c r="Z9721" i="1"/>
  <c r="AA9721" i="1" s="1"/>
  <c r="U9833" i="1"/>
  <c r="U9878" i="1"/>
  <c r="Z9878" i="1"/>
  <c r="AA9878" i="1" s="1"/>
  <c r="U9874" i="1"/>
  <c r="Z9874" i="1"/>
  <c r="AA9874" i="1" s="1"/>
  <c r="U9870" i="1"/>
  <c r="Z9870" i="1"/>
  <c r="AA9870" i="1" s="1"/>
  <c r="U9866" i="1"/>
  <c r="Z9866" i="1"/>
  <c r="AA9866" i="1" s="1"/>
  <c r="U9862" i="1"/>
  <c r="Z9862" i="1"/>
  <c r="AA9862" i="1" s="1"/>
  <c r="U9858" i="1"/>
  <c r="Z9858" i="1"/>
  <c r="AA9858" i="1" s="1"/>
  <c r="U9854" i="1"/>
  <c r="Z9854" i="1"/>
  <c r="AA9854" i="1" s="1"/>
  <c r="U9850" i="1"/>
  <c r="Z9850" i="1"/>
  <c r="AA9850" i="1" s="1"/>
  <c r="U9846" i="1"/>
  <c r="Z9846" i="1"/>
  <c r="AA9846" i="1" s="1"/>
  <c r="U9842" i="1"/>
  <c r="Z9842" i="1"/>
  <c r="AA9842" i="1" s="1"/>
  <c r="U9838" i="1"/>
  <c r="Z9838" i="1"/>
  <c r="AA9838" i="1" s="1"/>
  <c r="U9834" i="1"/>
  <c r="Z9834" i="1"/>
  <c r="AA9834" i="1" s="1"/>
  <c r="U9830" i="1"/>
  <c r="Z9830" i="1"/>
  <c r="AA9830" i="1" s="1"/>
  <c r="U9826" i="1"/>
  <c r="Z9826" i="1"/>
  <c r="AA9826" i="1" s="1"/>
  <c r="U9822" i="1"/>
  <c r="Z9822" i="1"/>
  <c r="AA9822" i="1" s="1"/>
  <c r="U9818" i="1"/>
  <c r="Z9818" i="1"/>
  <c r="AA9818" i="1" s="1"/>
  <c r="U9814" i="1"/>
  <c r="Z9814" i="1"/>
  <c r="AA9814" i="1" s="1"/>
  <c r="U9810" i="1"/>
  <c r="Z9810" i="1"/>
  <c r="AA9810" i="1" s="1"/>
  <c r="U9806" i="1"/>
  <c r="Z9806" i="1"/>
  <c r="AA9806" i="1" s="1"/>
  <c r="U9802" i="1"/>
  <c r="Z9802" i="1"/>
  <c r="AA9802" i="1" s="1"/>
  <c r="U9798" i="1"/>
  <c r="Z9798" i="1"/>
  <c r="AA9798" i="1" s="1"/>
  <c r="U9909" i="1"/>
  <c r="Z9909" i="1"/>
  <c r="AA9909" i="1" s="1"/>
  <c r="U9905" i="1"/>
  <c r="Z9905" i="1"/>
  <c r="AA9905" i="1" s="1"/>
  <c r="U9901" i="1"/>
  <c r="Z9901" i="1"/>
  <c r="AA9901" i="1" s="1"/>
  <c r="U9897" i="1"/>
  <c r="Z9897" i="1"/>
  <c r="AA9897" i="1" s="1"/>
  <c r="U9889" i="1"/>
  <c r="Z9889" i="1"/>
  <c r="AA9889" i="1" s="1"/>
  <c r="U9881" i="1"/>
  <c r="Z9881" i="1"/>
  <c r="AA9881" i="1" s="1"/>
  <c r="U9914" i="1"/>
  <c r="Z9914" i="1"/>
  <c r="AA9914" i="1" s="1"/>
  <c r="U9910" i="1"/>
  <c r="Z9910" i="1"/>
  <c r="AA9910" i="1" s="1"/>
  <c r="U9939" i="1"/>
  <c r="Z9939" i="1"/>
  <c r="AA9939" i="1" s="1"/>
  <c r="U9935" i="1"/>
  <c r="Z9935" i="1"/>
  <c r="AA9935" i="1" s="1"/>
  <c r="U9931" i="1"/>
  <c r="Z9931" i="1"/>
  <c r="AA9931" i="1" s="1"/>
  <c r="U9927" i="1"/>
  <c r="Z9927" i="1"/>
  <c r="AA9927" i="1" s="1"/>
  <c r="U9923" i="1"/>
  <c r="Z9923" i="1"/>
  <c r="AA9923" i="1" s="1"/>
  <c r="U9946" i="1"/>
  <c r="Z9946" i="1"/>
  <c r="AA9946" i="1" s="1"/>
  <c r="U9942" i="1"/>
  <c r="Z9942" i="1"/>
  <c r="AA9942" i="1" s="1"/>
  <c r="U9949" i="1"/>
  <c r="Z9949" i="1"/>
  <c r="AA9949" i="1" s="1"/>
  <c r="U9955" i="1"/>
  <c r="Z9955" i="1"/>
  <c r="AA9955" i="1" s="1"/>
  <c r="U9973" i="1"/>
  <c r="Z9973" i="1"/>
  <c r="AA9973" i="1" s="1"/>
  <c r="U9977" i="1"/>
  <c r="Z9977" i="1"/>
  <c r="AA9977" i="1" s="1"/>
  <c r="U9570" i="1"/>
  <c r="Z9570" i="1"/>
  <c r="AA9570" i="1" s="1"/>
  <c r="U9554" i="1"/>
  <c r="Z9554" i="1"/>
  <c r="AA9554" i="1" s="1"/>
  <c r="U9589" i="1"/>
  <c r="Z9589" i="1"/>
  <c r="AA9589" i="1" s="1"/>
  <c r="U9581" i="1"/>
  <c r="Z9581" i="1"/>
  <c r="AA9581" i="1" s="1"/>
  <c r="U9569" i="1"/>
  <c r="Z9569" i="1"/>
  <c r="AA9569" i="1" s="1"/>
  <c r="U9718" i="1"/>
  <c r="Z9718" i="1"/>
  <c r="AA9718" i="1" s="1"/>
  <c r="U9706" i="1"/>
  <c r="Z9706" i="1"/>
  <c r="AA9706" i="1" s="1"/>
  <c r="U9694" i="1"/>
  <c r="Z9694" i="1"/>
  <c r="AA9694" i="1" s="1"/>
  <c r="U9682" i="1"/>
  <c r="Z9682" i="1"/>
  <c r="AA9682" i="1" s="1"/>
  <c r="U9670" i="1"/>
  <c r="Z9670" i="1"/>
  <c r="AA9670" i="1" s="1"/>
  <c r="U9658" i="1"/>
  <c r="Z9658" i="1"/>
  <c r="AA9658" i="1" s="1"/>
  <c r="U9646" i="1"/>
  <c r="Z9646" i="1"/>
  <c r="AA9646" i="1" s="1"/>
  <c r="U9634" i="1"/>
  <c r="Z9634" i="1"/>
  <c r="AA9634" i="1" s="1"/>
  <c r="U9622" i="1"/>
  <c r="Z9622" i="1"/>
  <c r="AA9622" i="1" s="1"/>
  <c r="U9610" i="1"/>
  <c r="Z9610" i="1"/>
  <c r="AA9610" i="1" s="1"/>
  <c r="U9602" i="1"/>
  <c r="Z9602" i="1"/>
  <c r="AA9602" i="1" s="1"/>
  <c r="U9796" i="1"/>
  <c r="Z9796" i="1"/>
  <c r="AA9796" i="1" s="1"/>
  <c r="U9792" i="1"/>
  <c r="Z9792" i="1"/>
  <c r="AA9792" i="1" s="1"/>
  <c r="U9788" i="1"/>
  <c r="Z9788" i="1"/>
  <c r="AA9788" i="1" s="1"/>
  <c r="U9784" i="1"/>
  <c r="Z9784" i="1"/>
  <c r="AA9784" i="1" s="1"/>
  <c r="U9780" i="1"/>
  <c r="Z9780" i="1"/>
  <c r="AA9780" i="1" s="1"/>
  <c r="U9776" i="1"/>
  <c r="Z9776" i="1"/>
  <c r="AA9776" i="1" s="1"/>
  <c r="U9772" i="1"/>
  <c r="Z9772" i="1"/>
  <c r="AA9772" i="1" s="1"/>
  <c r="U9768" i="1"/>
  <c r="Z9768" i="1"/>
  <c r="AA9768" i="1" s="1"/>
  <c r="U9764" i="1"/>
  <c r="Z9764" i="1"/>
  <c r="AA9764" i="1" s="1"/>
  <c r="U9760" i="1"/>
  <c r="Z9760" i="1"/>
  <c r="AA9760" i="1" s="1"/>
  <c r="U9756" i="1"/>
  <c r="Z9756" i="1"/>
  <c r="AA9756" i="1" s="1"/>
  <c r="U9752" i="1"/>
  <c r="Z9752" i="1"/>
  <c r="AA9752" i="1" s="1"/>
  <c r="U9748" i="1"/>
  <c r="Z9748" i="1"/>
  <c r="AA9748" i="1" s="1"/>
  <c r="U9744" i="1"/>
  <c r="Z9744" i="1"/>
  <c r="AA9744" i="1" s="1"/>
  <c r="U9740" i="1"/>
  <c r="Z9740" i="1"/>
  <c r="AA9740" i="1" s="1"/>
  <c r="U9736" i="1"/>
  <c r="Z9736" i="1"/>
  <c r="AA9736" i="1" s="1"/>
  <c r="U9732" i="1"/>
  <c r="Z9732" i="1"/>
  <c r="AA9732" i="1" s="1"/>
  <c r="U9728" i="1"/>
  <c r="Z9728" i="1"/>
  <c r="AA9728" i="1" s="1"/>
  <c r="U9720" i="1"/>
  <c r="Z9720" i="1"/>
  <c r="AA9720" i="1" s="1"/>
  <c r="U9877" i="1"/>
  <c r="Z9877" i="1"/>
  <c r="AA9877" i="1" s="1"/>
  <c r="U9873" i="1"/>
  <c r="Z9873" i="1"/>
  <c r="AA9873" i="1" s="1"/>
  <c r="U9869" i="1"/>
  <c r="Z9869" i="1"/>
  <c r="AA9869" i="1" s="1"/>
  <c r="U9865" i="1"/>
  <c r="Z9865" i="1"/>
  <c r="AA9865" i="1" s="1"/>
  <c r="U9861" i="1"/>
  <c r="Z9861" i="1"/>
  <c r="AA9861" i="1" s="1"/>
  <c r="U9857" i="1"/>
  <c r="Z9857" i="1"/>
  <c r="AA9857" i="1" s="1"/>
  <c r="U9853" i="1"/>
  <c r="Z9853" i="1"/>
  <c r="AA9853" i="1" s="1"/>
  <c r="U9849" i="1"/>
  <c r="Z9849" i="1"/>
  <c r="AA9849" i="1" s="1"/>
  <c r="U9845" i="1"/>
  <c r="Z9845" i="1"/>
  <c r="AA9845" i="1" s="1"/>
  <c r="U9841" i="1"/>
  <c r="Z9841" i="1"/>
  <c r="AA9841" i="1" s="1"/>
  <c r="U9837" i="1"/>
  <c r="Z9837" i="1"/>
  <c r="AA9837" i="1" s="1"/>
  <c r="U9829" i="1"/>
  <c r="Z9829" i="1"/>
  <c r="AA9829" i="1" s="1"/>
  <c r="U9825" i="1"/>
  <c r="Z9825" i="1"/>
  <c r="AA9825" i="1" s="1"/>
  <c r="U9821" i="1"/>
  <c r="Z9821" i="1"/>
  <c r="AA9821" i="1" s="1"/>
  <c r="U9813" i="1"/>
  <c r="Z9813" i="1"/>
  <c r="AA9813" i="1" s="1"/>
  <c r="U9809" i="1"/>
  <c r="Z9809" i="1"/>
  <c r="AA9809" i="1" s="1"/>
  <c r="U9805" i="1"/>
  <c r="Z9805" i="1"/>
  <c r="AA9805" i="1" s="1"/>
  <c r="U9801" i="1"/>
  <c r="Z9801" i="1"/>
  <c r="AA9801" i="1" s="1"/>
  <c r="U9908" i="1"/>
  <c r="Z9908" i="1"/>
  <c r="AA9908" i="1" s="1"/>
  <c r="U9904" i="1"/>
  <c r="Z9904" i="1"/>
  <c r="AA9904" i="1" s="1"/>
  <c r="U9900" i="1"/>
  <c r="Z9900" i="1"/>
  <c r="AA9900" i="1" s="1"/>
  <c r="U9896" i="1"/>
  <c r="Z9896" i="1"/>
  <c r="AA9896" i="1" s="1"/>
  <c r="U9892" i="1"/>
  <c r="Z9892" i="1"/>
  <c r="AA9892" i="1" s="1"/>
  <c r="U9888" i="1"/>
  <c r="Z9888" i="1"/>
  <c r="AA9888" i="1" s="1"/>
  <c r="U9884" i="1"/>
  <c r="Z9884" i="1"/>
  <c r="AA9884" i="1" s="1"/>
  <c r="U9880" i="1"/>
  <c r="Z9880" i="1"/>
  <c r="AA9880" i="1" s="1"/>
  <c r="U9913" i="1"/>
  <c r="Z9913" i="1"/>
  <c r="AA9913" i="1" s="1"/>
  <c r="U9938" i="1"/>
  <c r="Z9938" i="1"/>
  <c r="AA9938" i="1" s="1"/>
  <c r="U9934" i="1"/>
  <c r="Z9934" i="1"/>
  <c r="AA9934" i="1" s="1"/>
  <c r="U9930" i="1"/>
  <c r="Z9930" i="1"/>
  <c r="AA9930" i="1" s="1"/>
  <c r="U9926" i="1"/>
  <c r="Z9926" i="1"/>
  <c r="AA9926" i="1" s="1"/>
  <c r="U9922" i="1"/>
  <c r="Z9922" i="1"/>
  <c r="AA9922" i="1" s="1"/>
  <c r="U9945" i="1"/>
  <c r="Z9945" i="1"/>
  <c r="AA9945" i="1" s="1"/>
  <c r="U9941" i="1"/>
  <c r="Z9941" i="1"/>
  <c r="AA9941" i="1" s="1"/>
  <c r="U9952" i="1"/>
  <c r="Z9952" i="1"/>
  <c r="AA9952" i="1" s="1"/>
  <c r="U9958" i="1"/>
  <c r="Z9958" i="1"/>
  <c r="AA9958" i="1" s="1"/>
  <c r="U9954" i="1"/>
  <c r="Z9954" i="1"/>
  <c r="AA9954" i="1" s="1"/>
  <c r="U9972" i="1"/>
  <c r="Z9972" i="1"/>
  <c r="AA9972" i="1" s="1"/>
  <c r="U9968" i="1"/>
  <c r="Z9968" i="1"/>
  <c r="AA9968" i="1" s="1"/>
  <c r="U9964" i="1"/>
  <c r="Z9964" i="1"/>
  <c r="AA9964" i="1" s="1"/>
  <c r="U9960" i="1"/>
  <c r="Z9960" i="1"/>
  <c r="AA9960" i="1" s="1"/>
  <c r="U9976" i="1"/>
  <c r="Z9976" i="1"/>
  <c r="AA9976" i="1" s="1"/>
  <c r="U9566" i="1"/>
  <c r="Z9566" i="1"/>
  <c r="AA9566" i="1" s="1"/>
  <c r="U9585" i="1"/>
  <c r="Z9585" i="1"/>
  <c r="AA9585" i="1" s="1"/>
  <c r="U9573" i="1"/>
  <c r="Z9573" i="1"/>
  <c r="AA9573" i="1" s="1"/>
  <c r="U9561" i="1"/>
  <c r="Z9561" i="1"/>
  <c r="AA9561" i="1" s="1"/>
  <c r="U9714" i="1"/>
  <c r="Z9714" i="1"/>
  <c r="AA9714" i="1" s="1"/>
  <c r="U9702" i="1"/>
  <c r="Z9702" i="1"/>
  <c r="AA9702" i="1" s="1"/>
  <c r="U9678" i="1"/>
  <c r="Z9678" i="1"/>
  <c r="AA9678" i="1" s="1"/>
  <c r="U9666" i="1"/>
  <c r="Z9666" i="1"/>
  <c r="AA9666" i="1" s="1"/>
  <c r="U9654" i="1"/>
  <c r="Z9654" i="1"/>
  <c r="AA9654" i="1" s="1"/>
  <c r="U9642" i="1"/>
  <c r="Z9642" i="1"/>
  <c r="AA9642" i="1" s="1"/>
  <c r="U9630" i="1"/>
  <c r="Z9630" i="1"/>
  <c r="AA9630" i="1" s="1"/>
  <c r="U9618" i="1"/>
  <c r="Z9618" i="1"/>
  <c r="AA9618" i="1" s="1"/>
  <c r="U9606" i="1"/>
  <c r="Z9606" i="1"/>
  <c r="AA9606" i="1" s="1"/>
  <c r="U9598" i="1"/>
  <c r="Z9598" i="1"/>
  <c r="AA9598" i="1" s="1"/>
  <c r="U9588" i="1"/>
  <c r="Z9588" i="1"/>
  <c r="AA9588" i="1" s="1"/>
  <c r="U9584" i="1"/>
  <c r="Z9584" i="1"/>
  <c r="AA9584" i="1" s="1"/>
  <c r="U9580" i="1"/>
  <c r="Z9580" i="1"/>
  <c r="AA9580" i="1" s="1"/>
  <c r="U9576" i="1"/>
  <c r="Z9576" i="1"/>
  <c r="AA9576" i="1" s="1"/>
  <c r="U9572" i="1"/>
  <c r="Z9572" i="1"/>
  <c r="AA9572" i="1" s="1"/>
  <c r="U9568" i="1"/>
  <c r="Z9568" i="1"/>
  <c r="AA9568" i="1" s="1"/>
  <c r="U9564" i="1"/>
  <c r="Z9564" i="1"/>
  <c r="AA9564" i="1" s="1"/>
  <c r="U9560" i="1"/>
  <c r="Z9560" i="1"/>
  <c r="AA9560" i="1" s="1"/>
  <c r="U9552" i="1"/>
  <c r="Z9552" i="1"/>
  <c r="AA9552" i="1" s="1"/>
  <c r="U9690" i="1"/>
  <c r="U9717" i="1"/>
  <c r="Z9717" i="1"/>
  <c r="AA9717" i="1" s="1"/>
  <c r="U9713" i="1"/>
  <c r="Z9713" i="1"/>
  <c r="AA9713" i="1" s="1"/>
  <c r="U9709" i="1"/>
  <c r="Z9709" i="1"/>
  <c r="AA9709" i="1" s="1"/>
  <c r="U9705" i="1"/>
  <c r="Z9705" i="1"/>
  <c r="AA9705" i="1" s="1"/>
  <c r="U9701" i="1"/>
  <c r="Z9701" i="1"/>
  <c r="AA9701" i="1" s="1"/>
  <c r="U9697" i="1"/>
  <c r="Z9697" i="1"/>
  <c r="AA9697" i="1" s="1"/>
  <c r="U9693" i="1"/>
  <c r="Z9693" i="1"/>
  <c r="AA9693" i="1" s="1"/>
  <c r="U9677" i="1"/>
  <c r="Z9677" i="1"/>
  <c r="AA9677" i="1" s="1"/>
  <c r="U9673" i="1"/>
  <c r="Z9673" i="1"/>
  <c r="AA9673" i="1" s="1"/>
  <c r="U9669" i="1"/>
  <c r="Z9669" i="1"/>
  <c r="AA9669" i="1" s="1"/>
  <c r="U9665" i="1"/>
  <c r="Z9665" i="1"/>
  <c r="AA9665" i="1" s="1"/>
  <c r="U9661" i="1"/>
  <c r="Z9661" i="1"/>
  <c r="AA9661" i="1" s="1"/>
  <c r="U9657" i="1"/>
  <c r="Z9657" i="1"/>
  <c r="AA9657" i="1" s="1"/>
  <c r="U9653" i="1"/>
  <c r="Z9653" i="1"/>
  <c r="AA9653" i="1" s="1"/>
  <c r="U9649" i="1"/>
  <c r="Z9649" i="1"/>
  <c r="AA9649" i="1" s="1"/>
  <c r="U9645" i="1"/>
  <c r="Z9645" i="1"/>
  <c r="AA9645" i="1" s="1"/>
  <c r="U9641" i="1"/>
  <c r="Z9641" i="1"/>
  <c r="AA9641" i="1" s="1"/>
  <c r="U9637" i="1"/>
  <c r="Z9637" i="1"/>
  <c r="AA9637" i="1" s="1"/>
  <c r="U9633" i="1"/>
  <c r="Z9633" i="1"/>
  <c r="AA9633" i="1" s="1"/>
  <c r="U9629" i="1"/>
  <c r="Z9629" i="1"/>
  <c r="AA9629" i="1" s="1"/>
  <c r="U9625" i="1"/>
  <c r="Z9625" i="1"/>
  <c r="AA9625" i="1" s="1"/>
  <c r="U9621" i="1"/>
  <c r="Z9621" i="1"/>
  <c r="AA9621" i="1" s="1"/>
  <c r="U9617" i="1"/>
  <c r="Z9617" i="1"/>
  <c r="AA9617" i="1" s="1"/>
  <c r="U9613" i="1"/>
  <c r="Z9613" i="1"/>
  <c r="AA9613" i="1" s="1"/>
  <c r="U9609" i="1"/>
  <c r="Z9609" i="1"/>
  <c r="AA9609" i="1" s="1"/>
  <c r="U9605" i="1"/>
  <c r="Z9605" i="1"/>
  <c r="AA9605" i="1" s="1"/>
  <c r="U9601" i="1"/>
  <c r="Z9601" i="1"/>
  <c r="AA9601" i="1" s="1"/>
  <c r="U9597" i="1"/>
  <c r="Z9597" i="1"/>
  <c r="AA9597" i="1" s="1"/>
  <c r="U9724" i="1"/>
  <c r="U9795" i="1"/>
  <c r="Z9795" i="1"/>
  <c r="AA9795" i="1" s="1"/>
  <c r="U9791" i="1"/>
  <c r="Z9791" i="1"/>
  <c r="AA9791" i="1" s="1"/>
  <c r="U9787" i="1"/>
  <c r="Z9787" i="1"/>
  <c r="AA9787" i="1" s="1"/>
  <c r="U9783" i="1"/>
  <c r="Z9783" i="1"/>
  <c r="AA9783" i="1" s="1"/>
  <c r="U9779" i="1"/>
  <c r="Z9779" i="1"/>
  <c r="AA9779" i="1" s="1"/>
  <c r="U9775" i="1"/>
  <c r="Z9775" i="1"/>
  <c r="AA9775" i="1" s="1"/>
  <c r="U9771" i="1"/>
  <c r="Z9771" i="1"/>
  <c r="AA9771" i="1" s="1"/>
  <c r="U9763" i="1"/>
  <c r="Z9763" i="1"/>
  <c r="AA9763" i="1" s="1"/>
  <c r="U9759" i="1"/>
  <c r="Z9759" i="1"/>
  <c r="AA9759" i="1" s="1"/>
  <c r="U9751" i="1"/>
  <c r="Z9751" i="1"/>
  <c r="AA9751" i="1" s="1"/>
  <c r="U9747" i="1"/>
  <c r="Z9747" i="1"/>
  <c r="AA9747" i="1" s="1"/>
  <c r="U9743" i="1"/>
  <c r="Z9743" i="1"/>
  <c r="AA9743" i="1" s="1"/>
  <c r="U9739" i="1"/>
  <c r="Z9739" i="1"/>
  <c r="AA9739" i="1" s="1"/>
  <c r="U9735" i="1"/>
  <c r="Z9735" i="1"/>
  <c r="AA9735" i="1" s="1"/>
  <c r="U9731" i="1"/>
  <c r="Z9731" i="1"/>
  <c r="AA9731" i="1" s="1"/>
  <c r="U9727" i="1"/>
  <c r="Z9727" i="1"/>
  <c r="AA9727" i="1" s="1"/>
  <c r="U9723" i="1"/>
  <c r="Z9723" i="1"/>
  <c r="AA9723" i="1" s="1"/>
  <c r="U9876" i="1"/>
  <c r="Z9876" i="1"/>
  <c r="AA9876" i="1" s="1"/>
  <c r="U9872" i="1"/>
  <c r="Z9872" i="1"/>
  <c r="AA9872" i="1" s="1"/>
  <c r="U9868" i="1"/>
  <c r="Z9868" i="1"/>
  <c r="AA9868" i="1" s="1"/>
  <c r="U9864" i="1"/>
  <c r="Z9864" i="1"/>
  <c r="AA9864" i="1" s="1"/>
  <c r="U9860" i="1"/>
  <c r="Z9860" i="1"/>
  <c r="AA9860" i="1" s="1"/>
  <c r="U9856" i="1"/>
  <c r="Z9856" i="1"/>
  <c r="AA9856" i="1" s="1"/>
  <c r="U9852" i="1"/>
  <c r="Z9852" i="1"/>
  <c r="AA9852" i="1" s="1"/>
  <c r="U9848" i="1"/>
  <c r="Z9848" i="1"/>
  <c r="AA9848" i="1" s="1"/>
  <c r="U9844" i="1"/>
  <c r="Z9844" i="1"/>
  <c r="AA9844" i="1" s="1"/>
  <c r="U9840" i="1"/>
  <c r="Z9840" i="1"/>
  <c r="AA9840" i="1" s="1"/>
  <c r="U9836" i="1"/>
  <c r="Z9836" i="1"/>
  <c r="AA9836" i="1" s="1"/>
  <c r="U9832" i="1"/>
  <c r="Z9832" i="1"/>
  <c r="AA9832" i="1" s="1"/>
  <c r="U9828" i="1"/>
  <c r="Z9828" i="1"/>
  <c r="AA9828" i="1" s="1"/>
  <c r="U9824" i="1"/>
  <c r="Z9824" i="1"/>
  <c r="AA9824" i="1" s="1"/>
  <c r="U9820" i="1"/>
  <c r="Z9820" i="1"/>
  <c r="AA9820" i="1" s="1"/>
  <c r="U9816" i="1"/>
  <c r="Z9816" i="1"/>
  <c r="AA9816" i="1" s="1"/>
  <c r="U9812" i="1"/>
  <c r="Z9812" i="1"/>
  <c r="AA9812" i="1" s="1"/>
  <c r="U9808" i="1"/>
  <c r="Z9808" i="1"/>
  <c r="AA9808" i="1" s="1"/>
  <c r="U9804" i="1"/>
  <c r="Z9804" i="1"/>
  <c r="AA9804" i="1" s="1"/>
  <c r="U9800" i="1"/>
  <c r="Z9800" i="1"/>
  <c r="AA9800" i="1" s="1"/>
  <c r="U9907" i="1"/>
  <c r="Z9907" i="1"/>
  <c r="AA9907" i="1" s="1"/>
  <c r="U9903" i="1"/>
  <c r="Z9903" i="1"/>
  <c r="AA9903" i="1" s="1"/>
  <c r="U9899" i="1"/>
  <c r="Z9899" i="1"/>
  <c r="AA9899" i="1" s="1"/>
  <c r="U9895" i="1"/>
  <c r="Z9895" i="1"/>
  <c r="AA9895" i="1" s="1"/>
  <c r="U9891" i="1"/>
  <c r="Z9891" i="1"/>
  <c r="AA9891" i="1" s="1"/>
  <c r="U9887" i="1"/>
  <c r="Z9887" i="1"/>
  <c r="AA9887" i="1" s="1"/>
  <c r="U9879" i="1"/>
  <c r="Z9879" i="1"/>
  <c r="AA9879" i="1" s="1"/>
  <c r="U9912" i="1"/>
  <c r="Z9912" i="1"/>
  <c r="AA9912" i="1" s="1"/>
  <c r="U9937" i="1"/>
  <c r="Z9937" i="1"/>
  <c r="AA9937" i="1" s="1"/>
  <c r="U9929" i="1"/>
  <c r="Z9929" i="1"/>
  <c r="AA9929" i="1" s="1"/>
  <c r="U9925" i="1"/>
  <c r="Z9925" i="1"/>
  <c r="AA9925" i="1" s="1"/>
  <c r="U9921" i="1"/>
  <c r="Z9921" i="1"/>
  <c r="AA9921" i="1" s="1"/>
  <c r="U9944" i="1"/>
  <c r="Z9944" i="1"/>
  <c r="AA9944" i="1" s="1"/>
  <c r="U9951" i="1"/>
  <c r="Z9951" i="1"/>
  <c r="AA9951" i="1" s="1"/>
  <c r="U9947" i="1"/>
  <c r="Z9947" i="1"/>
  <c r="AA9947" i="1" s="1"/>
  <c r="U9957" i="1"/>
  <c r="Z9957" i="1"/>
  <c r="AA9957" i="1" s="1"/>
  <c r="U9953" i="1"/>
  <c r="Z9953" i="1"/>
  <c r="AA9953" i="1" s="1"/>
  <c r="U9971" i="1"/>
  <c r="Z9971" i="1"/>
  <c r="AA9971" i="1" s="1"/>
  <c r="U9967" i="1"/>
  <c r="Z9967" i="1"/>
  <c r="AA9967" i="1" s="1"/>
  <c r="U9979" i="1"/>
  <c r="Z9979" i="1"/>
  <c r="AA9979" i="1" s="1"/>
  <c r="U9578" i="1"/>
  <c r="Z9578" i="1"/>
  <c r="AA9578" i="1" s="1"/>
  <c r="U9562" i="1"/>
  <c r="Z9562" i="1"/>
  <c r="AA9562" i="1" s="1"/>
  <c r="U9577" i="1"/>
  <c r="Z9577" i="1"/>
  <c r="AA9577" i="1" s="1"/>
  <c r="U9565" i="1"/>
  <c r="Z9565" i="1"/>
  <c r="AA9565" i="1" s="1"/>
  <c r="U9553" i="1"/>
  <c r="Z9553" i="1"/>
  <c r="AA9553" i="1" s="1"/>
  <c r="U9710" i="1"/>
  <c r="Z9710" i="1"/>
  <c r="AA9710" i="1" s="1"/>
  <c r="U9698" i="1"/>
  <c r="Z9698" i="1"/>
  <c r="AA9698" i="1" s="1"/>
  <c r="U9686" i="1"/>
  <c r="Z9686" i="1"/>
  <c r="AA9686" i="1" s="1"/>
  <c r="U9674" i="1"/>
  <c r="Z9674" i="1"/>
  <c r="AA9674" i="1" s="1"/>
  <c r="U9662" i="1"/>
  <c r="Z9662" i="1"/>
  <c r="AA9662" i="1" s="1"/>
  <c r="U9650" i="1"/>
  <c r="Z9650" i="1"/>
  <c r="AA9650" i="1" s="1"/>
  <c r="U9638" i="1"/>
  <c r="Z9638" i="1"/>
  <c r="AA9638" i="1" s="1"/>
  <c r="U9626" i="1"/>
  <c r="Z9626" i="1"/>
  <c r="AA9626" i="1" s="1"/>
  <c r="U9614" i="1"/>
  <c r="Z9614" i="1"/>
  <c r="AA9614" i="1" s="1"/>
  <c r="U9587" i="1"/>
  <c r="Z9587" i="1"/>
  <c r="AA9587" i="1" s="1"/>
  <c r="U9583" i="1"/>
  <c r="Z9583" i="1"/>
  <c r="AA9583" i="1" s="1"/>
  <c r="U9579" i="1"/>
  <c r="Z9579" i="1"/>
  <c r="AA9579" i="1" s="1"/>
  <c r="U9575" i="1"/>
  <c r="Z9575" i="1"/>
  <c r="AA9575" i="1" s="1"/>
  <c r="U9571" i="1"/>
  <c r="Z9571" i="1"/>
  <c r="AA9571" i="1" s="1"/>
  <c r="U9567" i="1"/>
  <c r="Z9567" i="1"/>
  <c r="AA9567" i="1" s="1"/>
  <c r="U9563" i="1"/>
  <c r="Z9563" i="1"/>
  <c r="AA9563" i="1" s="1"/>
  <c r="U9559" i="1"/>
  <c r="Z9559" i="1"/>
  <c r="AA9559" i="1" s="1"/>
  <c r="U9555" i="1"/>
  <c r="Z9555" i="1"/>
  <c r="AA9555" i="1" s="1"/>
  <c r="U9716" i="1"/>
  <c r="Z9716" i="1"/>
  <c r="AA9716" i="1" s="1"/>
  <c r="U9712" i="1"/>
  <c r="Z9712" i="1"/>
  <c r="AA9712" i="1" s="1"/>
  <c r="U9708" i="1"/>
  <c r="Z9708" i="1"/>
  <c r="AA9708" i="1" s="1"/>
  <c r="U9704" i="1"/>
  <c r="Z9704" i="1"/>
  <c r="AA9704" i="1" s="1"/>
  <c r="U9696" i="1"/>
  <c r="Z9696" i="1"/>
  <c r="AA9696" i="1" s="1"/>
  <c r="U9692" i="1"/>
  <c r="Z9692" i="1"/>
  <c r="AA9692" i="1" s="1"/>
  <c r="U9688" i="1"/>
  <c r="Z9688" i="1"/>
  <c r="AA9688" i="1" s="1"/>
  <c r="U9676" i="1"/>
  <c r="Z9676" i="1"/>
  <c r="AA9676" i="1" s="1"/>
  <c r="U9672" i="1"/>
  <c r="Z9672" i="1"/>
  <c r="AA9672" i="1" s="1"/>
  <c r="U9668" i="1"/>
  <c r="Z9668" i="1"/>
  <c r="AA9668" i="1" s="1"/>
  <c r="U9664" i="1"/>
  <c r="Z9664" i="1"/>
  <c r="AA9664" i="1" s="1"/>
  <c r="U9648" i="1"/>
  <c r="Z9648" i="1"/>
  <c r="AA9648" i="1" s="1"/>
  <c r="U9640" i="1"/>
  <c r="Z9640" i="1"/>
  <c r="AA9640" i="1" s="1"/>
  <c r="U9612" i="1"/>
  <c r="Z9612" i="1"/>
  <c r="AA9612" i="1" s="1"/>
  <c r="U9604" i="1"/>
  <c r="Z9604" i="1"/>
  <c r="AA9604" i="1" s="1"/>
  <c r="U9794" i="1"/>
  <c r="Z9794" i="1"/>
  <c r="AA9794" i="1" s="1"/>
  <c r="U9790" i="1"/>
  <c r="Z9790" i="1"/>
  <c r="AA9790" i="1" s="1"/>
  <c r="U9786" i="1"/>
  <c r="Z9786" i="1"/>
  <c r="AA9786" i="1" s="1"/>
  <c r="U9782" i="1"/>
  <c r="Z9782" i="1"/>
  <c r="AA9782" i="1" s="1"/>
  <c r="U9778" i="1"/>
  <c r="Z9778" i="1"/>
  <c r="AA9778" i="1" s="1"/>
  <c r="U9774" i="1"/>
  <c r="Z9774" i="1"/>
  <c r="AA9774" i="1" s="1"/>
  <c r="U9770" i="1"/>
  <c r="Z9770" i="1"/>
  <c r="AA9770" i="1" s="1"/>
  <c r="U9766" i="1"/>
  <c r="Z9766" i="1"/>
  <c r="AA9766" i="1" s="1"/>
  <c r="U9762" i="1"/>
  <c r="Z9762" i="1"/>
  <c r="AA9762" i="1" s="1"/>
  <c r="U9758" i="1"/>
  <c r="Z9758" i="1"/>
  <c r="AA9758" i="1" s="1"/>
  <c r="U9754" i="1"/>
  <c r="Z9754" i="1"/>
  <c r="AA9754" i="1" s="1"/>
  <c r="U9750" i="1"/>
  <c r="Z9750" i="1"/>
  <c r="AA9750" i="1" s="1"/>
  <c r="U9746" i="1"/>
  <c r="Z9746" i="1"/>
  <c r="AA9746" i="1" s="1"/>
  <c r="U9742" i="1"/>
  <c r="Z9742" i="1"/>
  <c r="AA9742" i="1" s="1"/>
  <c r="U9738" i="1"/>
  <c r="Z9738" i="1"/>
  <c r="AA9738" i="1" s="1"/>
  <c r="U9734" i="1"/>
  <c r="Z9734" i="1"/>
  <c r="AA9734" i="1" s="1"/>
  <c r="U9730" i="1"/>
  <c r="Z9730" i="1"/>
  <c r="AA9730" i="1" s="1"/>
  <c r="U9726" i="1"/>
  <c r="Z9726" i="1"/>
  <c r="AA9726" i="1" s="1"/>
  <c r="U9875" i="1"/>
  <c r="Z9875" i="1"/>
  <c r="AA9875" i="1" s="1"/>
  <c r="U9871" i="1"/>
  <c r="Z9871" i="1"/>
  <c r="AA9871" i="1" s="1"/>
  <c r="U9867" i="1"/>
  <c r="Z9867" i="1"/>
  <c r="AA9867" i="1" s="1"/>
  <c r="U9863" i="1"/>
  <c r="Z9863" i="1"/>
  <c r="AA9863" i="1" s="1"/>
  <c r="U9859" i="1"/>
  <c r="Z9859" i="1"/>
  <c r="AA9859" i="1" s="1"/>
  <c r="U9855" i="1"/>
  <c r="Z9855" i="1"/>
  <c r="AA9855" i="1" s="1"/>
  <c r="U9847" i="1"/>
  <c r="Z9847" i="1"/>
  <c r="AA9847" i="1" s="1"/>
  <c r="U9843" i="1"/>
  <c r="Z9843" i="1"/>
  <c r="AA9843" i="1" s="1"/>
  <c r="U9839" i="1"/>
  <c r="Z9839" i="1"/>
  <c r="AA9839" i="1" s="1"/>
  <c r="U9835" i="1"/>
  <c r="Z9835" i="1"/>
  <c r="AA9835" i="1" s="1"/>
  <c r="U9831" i="1"/>
  <c r="Z9831" i="1"/>
  <c r="AA9831" i="1" s="1"/>
  <c r="U9827" i="1"/>
  <c r="Z9827" i="1"/>
  <c r="AA9827" i="1" s="1"/>
  <c r="U9823" i="1"/>
  <c r="Z9823" i="1"/>
  <c r="AA9823" i="1" s="1"/>
  <c r="U9819" i="1"/>
  <c r="Z9819" i="1"/>
  <c r="AA9819" i="1" s="1"/>
  <c r="U9811" i="1"/>
  <c r="Z9811" i="1"/>
  <c r="AA9811" i="1" s="1"/>
  <c r="U9807" i="1"/>
  <c r="Z9807" i="1"/>
  <c r="AA9807" i="1" s="1"/>
  <c r="U9803" i="1"/>
  <c r="Z9803" i="1"/>
  <c r="AA9803" i="1" s="1"/>
  <c r="U9893" i="1"/>
  <c r="U9906" i="1"/>
  <c r="Z9906" i="1"/>
  <c r="AA9906" i="1" s="1"/>
  <c r="U9902" i="1"/>
  <c r="Z9902" i="1"/>
  <c r="AA9902" i="1" s="1"/>
  <c r="U9894" i="1"/>
  <c r="Z9894" i="1"/>
  <c r="AA9894" i="1" s="1"/>
  <c r="U9890" i="1"/>
  <c r="Z9890" i="1"/>
  <c r="AA9890" i="1" s="1"/>
  <c r="U9915" i="1"/>
  <c r="Z9915" i="1"/>
  <c r="AA9915" i="1" s="1"/>
  <c r="U9911" i="1"/>
  <c r="Z9911" i="1"/>
  <c r="AA9911" i="1" s="1"/>
  <c r="U9940" i="1"/>
  <c r="Z9940" i="1"/>
  <c r="AA9940" i="1" s="1"/>
  <c r="U9936" i="1"/>
  <c r="Z9936" i="1"/>
  <c r="AA9936" i="1" s="1"/>
  <c r="U9932" i="1"/>
  <c r="Z9932" i="1"/>
  <c r="AA9932" i="1" s="1"/>
  <c r="U9928" i="1"/>
  <c r="Z9928" i="1"/>
  <c r="AA9928" i="1" s="1"/>
  <c r="U9920" i="1"/>
  <c r="Z9920" i="1"/>
  <c r="AA9920" i="1" s="1"/>
  <c r="U9916" i="1"/>
  <c r="Z9916" i="1"/>
  <c r="AA9916" i="1" s="1"/>
  <c r="U9943" i="1"/>
  <c r="Z9943" i="1"/>
  <c r="AA9943" i="1" s="1"/>
  <c r="U9950" i="1"/>
  <c r="Z9950" i="1"/>
  <c r="AA9950" i="1" s="1"/>
  <c r="U9956" i="1"/>
  <c r="Z9956" i="1"/>
  <c r="AA9956" i="1" s="1"/>
  <c r="U9970" i="1"/>
  <c r="Z9970" i="1"/>
  <c r="AA9970" i="1" s="1"/>
  <c r="U9962" i="1"/>
  <c r="Z9962" i="1"/>
  <c r="AA9962" i="1" s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T9483" i="1"/>
  <c r="Z9483" i="1" s="1"/>
  <c r="AA9483" i="1" s="1"/>
  <c r="T9484" i="1"/>
  <c r="Z9484" i="1" s="1"/>
  <c r="AA9484" i="1" s="1"/>
  <c r="T9485" i="1"/>
  <c r="Z9485" i="1" s="1"/>
  <c r="AA9485" i="1" s="1"/>
  <c r="T9486" i="1"/>
  <c r="Z9486" i="1" s="1"/>
  <c r="AA9486" i="1" s="1"/>
  <c r="T9487" i="1"/>
  <c r="Z9487" i="1" s="1"/>
  <c r="AA9487" i="1" s="1"/>
  <c r="T9488" i="1"/>
  <c r="Z9488" i="1" s="1"/>
  <c r="AA9488" i="1" s="1"/>
  <c r="T9489" i="1"/>
  <c r="Z9489" i="1" s="1"/>
  <c r="AA9489" i="1" s="1"/>
  <c r="T9490" i="1"/>
  <c r="Z9490" i="1" s="1"/>
  <c r="AA9490" i="1" s="1"/>
  <c r="T9491" i="1"/>
  <c r="Z9491" i="1" s="1"/>
  <c r="AA9491" i="1" s="1"/>
  <c r="T9492" i="1"/>
  <c r="Z9492" i="1" s="1"/>
  <c r="AA9492" i="1" s="1"/>
  <c r="T9493" i="1"/>
  <c r="Z9493" i="1" s="1"/>
  <c r="AA9493" i="1" s="1"/>
  <c r="T9494" i="1"/>
  <c r="Z9494" i="1" s="1"/>
  <c r="AA9494" i="1" s="1"/>
  <c r="T9495" i="1"/>
  <c r="Z9495" i="1" s="1"/>
  <c r="AA9495" i="1" s="1"/>
  <c r="T9496" i="1"/>
  <c r="Z9496" i="1" s="1"/>
  <c r="AA9496" i="1" s="1"/>
  <c r="T9497" i="1"/>
  <c r="Z9497" i="1" s="1"/>
  <c r="AA9497" i="1" s="1"/>
  <c r="T9498" i="1"/>
  <c r="Z9498" i="1" s="1"/>
  <c r="AA9498" i="1" s="1"/>
  <c r="T9499" i="1"/>
  <c r="Z9499" i="1" s="1"/>
  <c r="AA9499" i="1" s="1"/>
  <c r="T9500" i="1"/>
  <c r="Z9500" i="1" s="1"/>
  <c r="AA9500" i="1" s="1"/>
  <c r="T9501" i="1"/>
  <c r="Z9501" i="1" s="1"/>
  <c r="AA9501" i="1" s="1"/>
  <c r="T9502" i="1"/>
  <c r="Z9502" i="1" s="1"/>
  <c r="AA9502" i="1" s="1"/>
  <c r="T9503" i="1"/>
  <c r="Z9503" i="1" s="1"/>
  <c r="AA9503" i="1" s="1"/>
  <c r="T9504" i="1"/>
  <c r="Z9504" i="1" s="1"/>
  <c r="AA9504" i="1" s="1"/>
  <c r="T9505" i="1"/>
  <c r="Z9505" i="1" s="1"/>
  <c r="AA9505" i="1" s="1"/>
  <c r="T9506" i="1"/>
  <c r="Z9506" i="1" s="1"/>
  <c r="AA9506" i="1" s="1"/>
  <c r="T9507" i="1"/>
  <c r="Z9507" i="1" s="1"/>
  <c r="AA9507" i="1" s="1"/>
  <c r="T9508" i="1"/>
  <c r="Z9508" i="1" s="1"/>
  <c r="AA9508" i="1" s="1"/>
  <c r="T9509" i="1"/>
  <c r="Z9509" i="1" s="1"/>
  <c r="AA9509" i="1" s="1"/>
  <c r="T9510" i="1"/>
  <c r="Z9510" i="1" s="1"/>
  <c r="AA9510" i="1" s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4" i="1"/>
  <c r="U9505" i="1"/>
  <c r="U9506" i="1"/>
  <c r="U9507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W9483" i="1"/>
  <c r="W9484" i="1" s="1"/>
  <c r="W9485" i="1" s="1"/>
  <c r="W9486" i="1" s="1"/>
  <c r="W9487" i="1" s="1"/>
  <c r="W9488" i="1" s="1"/>
  <c r="W9489" i="1" s="1"/>
  <c r="W9490" i="1" s="1"/>
  <c r="W9491" i="1" s="1"/>
  <c r="W9492" i="1" s="1"/>
  <c r="W9493" i="1" s="1"/>
  <c r="W9494" i="1" s="1"/>
  <c r="W9495" i="1" s="1"/>
  <c r="W9496" i="1" s="1"/>
  <c r="W9497" i="1" s="1"/>
  <c r="W9498" i="1" s="1"/>
  <c r="W9499" i="1" s="1"/>
  <c r="W9500" i="1" s="1"/>
  <c r="W9501" i="1" s="1"/>
  <c r="W9502" i="1" s="1"/>
  <c r="W9503" i="1" s="1"/>
  <c r="W9504" i="1" s="1"/>
  <c r="W9505" i="1" s="1"/>
  <c r="W9506" i="1" s="1"/>
  <c r="W9507" i="1" s="1"/>
  <c r="W9508" i="1" s="1"/>
  <c r="W9509" i="1" s="1"/>
  <c r="W9510" i="1" s="1"/>
  <c r="W9511" i="1" s="1"/>
  <c r="W9512" i="1" s="1"/>
  <c r="W9513" i="1" s="1"/>
  <c r="W9514" i="1" s="1"/>
  <c r="W9515" i="1" s="1"/>
  <c r="W9516" i="1" s="1"/>
  <c r="W9517" i="1" s="1"/>
  <c r="W9518" i="1" s="1"/>
  <c r="W9519" i="1" s="1"/>
  <c r="W9520" i="1" s="1"/>
  <c r="W9521" i="1" s="1"/>
  <c r="W9522" i="1" s="1"/>
  <c r="W9523" i="1" s="1"/>
  <c r="W9524" i="1" s="1"/>
  <c r="W9525" i="1" s="1"/>
  <c r="W9526" i="1" s="1"/>
  <c r="W9527" i="1" s="1"/>
  <c r="W9528" i="1" s="1"/>
  <c r="W9529" i="1" s="1"/>
  <c r="W9530" i="1" s="1"/>
  <c r="W9531" i="1" s="1"/>
  <c r="W9532" i="1" s="1"/>
  <c r="W9533" i="1" s="1"/>
  <c r="W9534" i="1" s="1"/>
  <c r="W9535" i="1" s="1"/>
  <c r="W9536" i="1" s="1"/>
  <c r="W9537" i="1" s="1"/>
  <c r="W9538" i="1" s="1"/>
  <c r="W9539" i="1" s="1"/>
  <c r="W9540" i="1" s="1"/>
  <c r="W9541" i="1" s="1"/>
  <c r="W9542" i="1" s="1"/>
  <c r="W9543" i="1" s="1"/>
  <c r="W9544" i="1" s="1"/>
  <c r="W9545" i="1" s="1"/>
  <c r="W9546" i="1" s="1"/>
  <c r="W9547" i="1" s="1"/>
  <c r="W9548" i="1" s="1"/>
  <c r="W9549" i="1" s="1"/>
  <c r="W9550" i="1" s="1"/>
  <c r="W9551" i="1" s="1"/>
  <c r="W9552" i="1" s="1"/>
  <c r="W9553" i="1" s="1"/>
  <c r="W9554" i="1" s="1"/>
  <c r="W9555" i="1" s="1"/>
  <c r="W9556" i="1" s="1"/>
  <c r="W9557" i="1" s="1"/>
  <c r="W9558" i="1" s="1"/>
  <c r="W9559" i="1" s="1"/>
  <c r="W9560" i="1" s="1"/>
  <c r="W9561" i="1" s="1"/>
  <c r="W9562" i="1" s="1"/>
  <c r="W9563" i="1" s="1"/>
  <c r="W9564" i="1" s="1"/>
  <c r="W9565" i="1" s="1"/>
  <c r="W9566" i="1" s="1"/>
  <c r="W9567" i="1" s="1"/>
  <c r="W9568" i="1" s="1"/>
  <c r="W9569" i="1" s="1"/>
  <c r="W9570" i="1" s="1"/>
  <c r="W9571" i="1" s="1"/>
  <c r="W9572" i="1" s="1"/>
  <c r="W9573" i="1" s="1"/>
  <c r="W9574" i="1" s="1"/>
  <c r="W9575" i="1" s="1"/>
  <c r="W9576" i="1" s="1"/>
  <c r="W9577" i="1" s="1"/>
  <c r="W9578" i="1" s="1"/>
  <c r="W9579" i="1" s="1"/>
  <c r="W9580" i="1" s="1"/>
  <c r="W9581" i="1" s="1"/>
  <c r="W9582" i="1" s="1"/>
  <c r="W9583" i="1" s="1"/>
  <c r="W9584" i="1" s="1"/>
  <c r="W9585" i="1" s="1"/>
  <c r="W9586" i="1" s="1"/>
  <c r="W9587" i="1" s="1"/>
  <c r="W9588" i="1" s="1"/>
  <c r="W9589" i="1" s="1"/>
  <c r="W9590" i="1" s="1"/>
  <c r="W9591" i="1" s="1"/>
  <c r="W9592" i="1" s="1"/>
  <c r="W9593" i="1" s="1"/>
  <c r="W9594" i="1" s="1"/>
  <c r="W9595" i="1" s="1"/>
  <c r="W9596" i="1" s="1"/>
  <c r="W9597" i="1" s="1"/>
  <c r="W9598" i="1" s="1"/>
  <c r="W9599" i="1" s="1"/>
  <c r="W9600" i="1" s="1"/>
  <c r="W9601" i="1" s="1"/>
  <c r="W9602" i="1" s="1"/>
  <c r="W9603" i="1" s="1"/>
  <c r="W9604" i="1" s="1"/>
  <c r="W9605" i="1" s="1"/>
  <c r="W9606" i="1" s="1"/>
  <c r="W9607" i="1" s="1"/>
  <c r="W9608" i="1" s="1"/>
  <c r="W9609" i="1" s="1"/>
  <c r="W9610" i="1" s="1"/>
  <c r="W9611" i="1" s="1"/>
  <c r="W9612" i="1" s="1"/>
  <c r="W9613" i="1" s="1"/>
  <c r="W9614" i="1" s="1"/>
  <c r="W9615" i="1" s="1"/>
  <c r="W9616" i="1" s="1"/>
  <c r="W9617" i="1" s="1"/>
  <c r="W9618" i="1" s="1"/>
  <c r="W9619" i="1" s="1"/>
  <c r="W9620" i="1" s="1"/>
  <c r="W9621" i="1" s="1"/>
  <c r="W9622" i="1" s="1"/>
  <c r="W9623" i="1" s="1"/>
  <c r="W9624" i="1" s="1"/>
  <c r="W9625" i="1" s="1"/>
  <c r="W9626" i="1" s="1"/>
  <c r="W9627" i="1" s="1"/>
  <c r="W9628" i="1" s="1"/>
  <c r="W9629" i="1" s="1"/>
  <c r="W9630" i="1" s="1"/>
  <c r="W9631" i="1" s="1"/>
  <c r="W9632" i="1" s="1"/>
  <c r="W9633" i="1" s="1"/>
  <c r="W9634" i="1" s="1"/>
  <c r="W9635" i="1" s="1"/>
  <c r="W9636" i="1" s="1"/>
  <c r="W9637" i="1" s="1"/>
  <c r="W9638" i="1" s="1"/>
  <c r="W9639" i="1" s="1"/>
  <c r="W9640" i="1" s="1"/>
  <c r="W9641" i="1" s="1"/>
  <c r="W9642" i="1" s="1"/>
  <c r="W9643" i="1" s="1"/>
  <c r="W9644" i="1" s="1"/>
  <c r="W9645" i="1" s="1"/>
  <c r="W9646" i="1" s="1"/>
  <c r="W9647" i="1" s="1"/>
  <c r="W9648" i="1" s="1"/>
  <c r="W9649" i="1" s="1"/>
  <c r="W9650" i="1" s="1"/>
  <c r="W9651" i="1" s="1"/>
  <c r="W9652" i="1" s="1"/>
  <c r="W9653" i="1" s="1"/>
  <c r="W9654" i="1" s="1"/>
  <c r="W9655" i="1" s="1"/>
  <c r="W9656" i="1" s="1"/>
  <c r="W9657" i="1" s="1"/>
  <c r="W9658" i="1" s="1"/>
  <c r="W9659" i="1" s="1"/>
  <c r="W9660" i="1" s="1"/>
  <c r="W9661" i="1" s="1"/>
  <c r="W9662" i="1" s="1"/>
  <c r="W9663" i="1" s="1"/>
  <c r="W9664" i="1" s="1"/>
  <c r="W9665" i="1" s="1"/>
  <c r="W9666" i="1" s="1"/>
  <c r="W9667" i="1" s="1"/>
  <c r="W9668" i="1" s="1"/>
  <c r="W9669" i="1" s="1"/>
  <c r="W9670" i="1" s="1"/>
  <c r="W9671" i="1" s="1"/>
  <c r="W9672" i="1" s="1"/>
  <c r="W9673" i="1" s="1"/>
  <c r="W9674" i="1" s="1"/>
  <c r="W9675" i="1" s="1"/>
  <c r="W9676" i="1" s="1"/>
  <c r="W9677" i="1" s="1"/>
  <c r="W9678" i="1" s="1"/>
  <c r="W9679" i="1" s="1"/>
  <c r="W9680" i="1" s="1"/>
  <c r="W9681" i="1" s="1"/>
  <c r="W9682" i="1" s="1"/>
  <c r="W9683" i="1" s="1"/>
  <c r="W9684" i="1" s="1"/>
  <c r="W9685" i="1" s="1"/>
  <c r="W9686" i="1" s="1"/>
  <c r="W9687" i="1" s="1"/>
  <c r="W9688" i="1" s="1"/>
  <c r="W9689" i="1" s="1"/>
  <c r="W9690" i="1" s="1"/>
  <c r="W9691" i="1" s="1"/>
  <c r="W9692" i="1" s="1"/>
  <c r="W9693" i="1" s="1"/>
  <c r="W9694" i="1" s="1"/>
  <c r="W9695" i="1" s="1"/>
  <c r="W9696" i="1" s="1"/>
  <c r="W9697" i="1" s="1"/>
  <c r="W9698" i="1" s="1"/>
  <c r="W9699" i="1" s="1"/>
  <c r="W9700" i="1" s="1"/>
  <c r="W9701" i="1" s="1"/>
  <c r="W9702" i="1" s="1"/>
  <c r="W9703" i="1" s="1"/>
  <c r="W9704" i="1" s="1"/>
  <c r="W9705" i="1" s="1"/>
  <c r="W9706" i="1" s="1"/>
  <c r="W9707" i="1" s="1"/>
  <c r="W9708" i="1" s="1"/>
  <c r="W9709" i="1" s="1"/>
  <c r="W9710" i="1" s="1"/>
  <c r="W9711" i="1" s="1"/>
  <c r="W9712" i="1" s="1"/>
  <c r="W9713" i="1" s="1"/>
  <c r="W9714" i="1" s="1"/>
  <c r="W9715" i="1" s="1"/>
  <c r="W9716" i="1" s="1"/>
  <c r="W9717" i="1" s="1"/>
  <c r="W9718" i="1" s="1"/>
  <c r="W9719" i="1" s="1"/>
  <c r="W9720" i="1" s="1"/>
  <c r="W9721" i="1" s="1"/>
  <c r="W9722" i="1" s="1"/>
  <c r="W9723" i="1" s="1"/>
  <c r="W9724" i="1" s="1"/>
  <c r="W9725" i="1" s="1"/>
  <c r="W9726" i="1" s="1"/>
  <c r="W9727" i="1" s="1"/>
  <c r="W9728" i="1" s="1"/>
  <c r="W9729" i="1" s="1"/>
  <c r="W9730" i="1" s="1"/>
  <c r="W9731" i="1" s="1"/>
  <c r="W9732" i="1" s="1"/>
  <c r="W9733" i="1" s="1"/>
  <c r="W9734" i="1" s="1"/>
  <c r="W9735" i="1" s="1"/>
  <c r="W9736" i="1" s="1"/>
  <c r="W9737" i="1" s="1"/>
  <c r="W9738" i="1" s="1"/>
  <c r="W9739" i="1" s="1"/>
  <c r="W9740" i="1" s="1"/>
  <c r="W9741" i="1" s="1"/>
  <c r="W9742" i="1" s="1"/>
  <c r="W9743" i="1" s="1"/>
  <c r="W9744" i="1" s="1"/>
  <c r="W9745" i="1" s="1"/>
  <c r="W9746" i="1" s="1"/>
  <c r="R9475" i="1"/>
  <c r="R9476" i="1"/>
  <c r="R9477" i="1"/>
  <c r="R9478" i="1"/>
  <c r="R9479" i="1"/>
  <c r="R9480" i="1"/>
  <c r="R9481" i="1"/>
  <c r="R9482" i="1"/>
  <c r="S9475" i="1"/>
  <c r="S9476" i="1"/>
  <c r="S9477" i="1"/>
  <c r="S9478" i="1"/>
  <c r="S9479" i="1"/>
  <c r="S9480" i="1"/>
  <c r="S9481" i="1"/>
  <c r="S9482" i="1"/>
  <c r="T9475" i="1"/>
  <c r="Z9475" i="1" s="1"/>
  <c r="AA9475" i="1" s="1"/>
  <c r="T9476" i="1"/>
  <c r="Z9476" i="1" s="1"/>
  <c r="AA9476" i="1" s="1"/>
  <c r="T9477" i="1"/>
  <c r="Z9477" i="1" s="1"/>
  <c r="AA9477" i="1" s="1"/>
  <c r="T9478" i="1"/>
  <c r="Z9478" i="1" s="1"/>
  <c r="AA9478" i="1" s="1"/>
  <c r="T9479" i="1"/>
  <c r="Z9479" i="1" s="1"/>
  <c r="AA9479" i="1" s="1"/>
  <c r="T9480" i="1"/>
  <c r="Z9480" i="1" s="1"/>
  <c r="AA9480" i="1" s="1"/>
  <c r="T9481" i="1"/>
  <c r="Z9481" i="1" s="1"/>
  <c r="AA9481" i="1" s="1"/>
  <c r="T9482" i="1"/>
  <c r="Z9482" i="1" s="1"/>
  <c r="AA9482" i="1" s="1"/>
  <c r="U9475" i="1"/>
  <c r="U9476" i="1"/>
  <c r="U9477" i="1"/>
  <c r="U9478" i="1"/>
  <c r="U9479" i="1"/>
  <c r="U9480" i="1"/>
  <c r="U9481" i="1"/>
  <c r="U9482" i="1"/>
  <c r="V9475" i="1"/>
  <c r="V9476" i="1"/>
  <c r="V9477" i="1"/>
  <c r="V9478" i="1"/>
  <c r="V9479" i="1"/>
  <c r="V9480" i="1"/>
  <c r="V9481" i="1"/>
  <c r="V9482" i="1"/>
  <c r="W9475" i="1"/>
  <c r="W9476" i="1" s="1"/>
  <c r="W9477" i="1" s="1"/>
  <c r="W9478" i="1"/>
  <c r="W9479" i="1" s="1"/>
  <c r="W9480" i="1" s="1"/>
  <c r="W9481" i="1"/>
  <c r="W9482" i="1" s="1"/>
  <c r="R9467" i="1"/>
  <c r="R9468" i="1"/>
  <c r="R9469" i="1"/>
  <c r="R9470" i="1"/>
  <c r="R9471" i="1"/>
  <c r="R9472" i="1"/>
  <c r="R9473" i="1"/>
  <c r="R9474" i="1"/>
  <c r="S9467" i="1"/>
  <c r="S9468" i="1"/>
  <c r="S9469" i="1"/>
  <c r="S9470" i="1"/>
  <c r="S9471" i="1"/>
  <c r="S9472" i="1"/>
  <c r="S9473" i="1"/>
  <c r="S9474" i="1"/>
  <c r="T9467" i="1"/>
  <c r="Z9467" i="1" s="1"/>
  <c r="AA9467" i="1" s="1"/>
  <c r="T9468" i="1"/>
  <c r="Z9468" i="1" s="1"/>
  <c r="AA9468" i="1" s="1"/>
  <c r="T9469" i="1"/>
  <c r="Z9469" i="1" s="1"/>
  <c r="AA9469" i="1" s="1"/>
  <c r="T9470" i="1"/>
  <c r="Z9470" i="1" s="1"/>
  <c r="AA9470" i="1" s="1"/>
  <c r="T9471" i="1"/>
  <c r="Z9471" i="1" s="1"/>
  <c r="AA9471" i="1" s="1"/>
  <c r="T9472" i="1"/>
  <c r="Z9472" i="1" s="1"/>
  <c r="AA9472" i="1" s="1"/>
  <c r="T9473" i="1"/>
  <c r="Z9473" i="1" s="1"/>
  <c r="AA9473" i="1" s="1"/>
  <c r="T9474" i="1"/>
  <c r="Z9474" i="1" s="1"/>
  <c r="AA9474" i="1" s="1"/>
  <c r="U9467" i="1"/>
  <c r="U9468" i="1"/>
  <c r="U9469" i="1"/>
  <c r="U9470" i="1"/>
  <c r="U9471" i="1"/>
  <c r="U9472" i="1"/>
  <c r="U9473" i="1"/>
  <c r="U9474" i="1"/>
  <c r="V9467" i="1"/>
  <c r="V9468" i="1"/>
  <c r="V9469" i="1"/>
  <c r="V9470" i="1"/>
  <c r="V9471" i="1"/>
  <c r="V9472" i="1"/>
  <c r="V9473" i="1"/>
  <c r="V9474" i="1"/>
  <c r="W9467" i="1"/>
  <c r="W9468" i="1" s="1"/>
  <c r="W9469" i="1" s="1"/>
  <c r="W9470" i="1"/>
  <c r="W9471" i="1" s="1"/>
  <c r="W9472" i="1" s="1"/>
  <c r="W9473" i="1"/>
  <c r="W9474" i="1" s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T9435" i="1"/>
  <c r="Z9435" i="1" s="1"/>
  <c r="AA9435" i="1" s="1"/>
  <c r="T9436" i="1"/>
  <c r="Z9436" i="1" s="1"/>
  <c r="AA9436" i="1" s="1"/>
  <c r="T9437" i="1"/>
  <c r="Z9437" i="1" s="1"/>
  <c r="AA9437" i="1" s="1"/>
  <c r="T9438" i="1"/>
  <c r="Z9438" i="1" s="1"/>
  <c r="AA9438" i="1" s="1"/>
  <c r="T9439" i="1"/>
  <c r="Z9439" i="1" s="1"/>
  <c r="AA9439" i="1" s="1"/>
  <c r="T9440" i="1"/>
  <c r="Z9440" i="1" s="1"/>
  <c r="AA9440" i="1" s="1"/>
  <c r="T9441" i="1"/>
  <c r="Z9441" i="1" s="1"/>
  <c r="AA9441" i="1" s="1"/>
  <c r="T9442" i="1"/>
  <c r="Z9442" i="1" s="1"/>
  <c r="AA9442" i="1" s="1"/>
  <c r="T9443" i="1"/>
  <c r="Z9443" i="1" s="1"/>
  <c r="AA9443" i="1" s="1"/>
  <c r="T9444" i="1"/>
  <c r="Z9444" i="1" s="1"/>
  <c r="AA9444" i="1" s="1"/>
  <c r="T9445" i="1"/>
  <c r="Z9445" i="1" s="1"/>
  <c r="AA9445" i="1" s="1"/>
  <c r="T9446" i="1"/>
  <c r="Z9446" i="1" s="1"/>
  <c r="AA9446" i="1" s="1"/>
  <c r="T9447" i="1"/>
  <c r="Z9447" i="1" s="1"/>
  <c r="AA9447" i="1" s="1"/>
  <c r="T9448" i="1"/>
  <c r="Z9448" i="1" s="1"/>
  <c r="AA9448" i="1" s="1"/>
  <c r="T9449" i="1"/>
  <c r="Z9449" i="1" s="1"/>
  <c r="AA9449" i="1" s="1"/>
  <c r="T9450" i="1"/>
  <c r="Z9450" i="1" s="1"/>
  <c r="AA9450" i="1" s="1"/>
  <c r="T9451" i="1"/>
  <c r="Z9451" i="1" s="1"/>
  <c r="AA9451" i="1" s="1"/>
  <c r="T9452" i="1"/>
  <c r="Z9452" i="1" s="1"/>
  <c r="AA9452" i="1" s="1"/>
  <c r="T9453" i="1"/>
  <c r="Z9453" i="1" s="1"/>
  <c r="AA9453" i="1" s="1"/>
  <c r="T9454" i="1"/>
  <c r="Z9454" i="1" s="1"/>
  <c r="AA9454" i="1" s="1"/>
  <c r="T9455" i="1"/>
  <c r="Z9455" i="1" s="1"/>
  <c r="AA9455" i="1" s="1"/>
  <c r="T9456" i="1"/>
  <c r="Z9456" i="1" s="1"/>
  <c r="AA9456" i="1" s="1"/>
  <c r="T9457" i="1"/>
  <c r="Z9457" i="1" s="1"/>
  <c r="AA9457" i="1" s="1"/>
  <c r="T9458" i="1"/>
  <c r="Z9458" i="1" s="1"/>
  <c r="AA9458" i="1" s="1"/>
  <c r="T9459" i="1"/>
  <c r="Z9459" i="1" s="1"/>
  <c r="AA9459" i="1" s="1"/>
  <c r="T9460" i="1"/>
  <c r="Z9460" i="1" s="1"/>
  <c r="AA9460" i="1" s="1"/>
  <c r="T9461" i="1"/>
  <c r="Z9461" i="1" s="1"/>
  <c r="AA9461" i="1" s="1"/>
  <c r="T9462" i="1"/>
  <c r="Z9462" i="1" s="1"/>
  <c r="AA9462" i="1" s="1"/>
  <c r="T9463" i="1"/>
  <c r="Z9463" i="1" s="1"/>
  <c r="AA9463" i="1" s="1"/>
  <c r="T9464" i="1"/>
  <c r="Z9464" i="1" s="1"/>
  <c r="AA9464" i="1" s="1"/>
  <c r="T9465" i="1"/>
  <c r="Z9465" i="1" s="1"/>
  <c r="AA9465" i="1" s="1"/>
  <c r="T9466" i="1"/>
  <c r="Z9466" i="1" s="1"/>
  <c r="AA9466" i="1" s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W9435" i="1"/>
  <c r="W9436" i="1" s="1"/>
  <c r="W9437" i="1" s="1"/>
  <c r="W9438" i="1" s="1"/>
  <c r="W9439" i="1" s="1"/>
  <c r="W9440" i="1" s="1"/>
  <c r="W9441" i="1" s="1"/>
  <c r="W9442" i="1" s="1"/>
  <c r="W9443" i="1" s="1"/>
  <c r="W9444" i="1" s="1"/>
  <c r="W9445" i="1" s="1"/>
  <c r="W9446" i="1" s="1"/>
  <c r="W9447" i="1" s="1"/>
  <c r="W9448" i="1" s="1"/>
  <c r="W9449" i="1" s="1"/>
  <c r="W9450" i="1" s="1"/>
  <c r="W9451" i="1" s="1"/>
  <c r="W9452" i="1"/>
  <c r="W9453" i="1" s="1"/>
  <c r="W9454" i="1" s="1"/>
  <c r="W9455" i="1" s="1"/>
  <c r="W9456" i="1" s="1"/>
  <c r="W9457" i="1"/>
  <c r="W9458" i="1" s="1"/>
  <c r="W9459" i="1" s="1"/>
  <c r="W9460" i="1" s="1"/>
  <c r="W9461" i="1"/>
  <c r="W9462" i="1" s="1"/>
  <c r="W9463" i="1" s="1"/>
  <c r="W9464" i="1"/>
  <c r="W9465" i="1" s="1"/>
  <c r="W9466" i="1" s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T9408" i="1"/>
  <c r="T9409" i="1"/>
  <c r="T9410" i="1"/>
  <c r="T9411" i="1"/>
  <c r="Z9411" i="1" s="1"/>
  <c r="AA9411" i="1" s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U9411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W9408" i="1"/>
  <c r="W9409" i="1" s="1"/>
  <c r="W9410" i="1" s="1"/>
  <c r="W9411" i="1" s="1"/>
  <c r="W9412" i="1" s="1"/>
  <c r="W9413" i="1" s="1"/>
  <c r="W9414" i="1" s="1"/>
  <c r="W9415" i="1" s="1"/>
  <c r="W9416" i="1" s="1"/>
  <c r="W9417" i="1" s="1"/>
  <c r="W9418" i="1" s="1"/>
  <c r="W9419" i="1" s="1"/>
  <c r="W9420" i="1" s="1"/>
  <c r="W9421" i="1"/>
  <c r="W9422" i="1" s="1"/>
  <c r="W9423" i="1" s="1"/>
  <c r="W9424" i="1"/>
  <c r="W9425" i="1" s="1"/>
  <c r="W9426" i="1"/>
  <c r="W9427" i="1" s="1"/>
  <c r="W9428" i="1" s="1"/>
  <c r="W9429" i="1"/>
  <c r="W9430" i="1" s="1"/>
  <c r="W9431" i="1" s="1"/>
  <c r="W9432" i="1" s="1"/>
  <c r="W9433" i="1"/>
  <c r="W9434" i="1" s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W9377" i="1"/>
  <c r="W9378" i="1" s="1"/>
  <c r="W9379" i="1" s="1"/>
  <c r="W9380" i="1" s="1"/>
  <c r="W9381" i="1" s="1"/>
  <c r="W9382" i="1" s="1"/>
  <c r="W9383" i="1" s="1"/>
  <c r="W9384" i="1" s="1"/>
  <c r="W9385" i="1" s="1"/>
  <c r="W9386" i="1" s="1"/>
  <c r="W9387" i="1" s="1"/>
  <c r="W9388" i="1" s="1"/>
  <c r="W9389" i="1" s="1"/>
  <c r="W9390" i="1" s="1"/>
  <c r="W9391" i="1" s="1"/>
  <c r="W9392" i="1"/>
  <c r="W9393" i="1" s="1"/>
  <c r="W9394" i="1" s="1"/>
  <c r="W9395" i="1" s="1"/>
  <c r="W9396" i="1" s="1"/>
  <c r="W9397" i="1"/>
  <c r="W9398" i="1" s="1"/>
  <c r="W9399" i="1"/>
  <c r="W9400" i="1" s="1"/>
  <c r="W9401" i="1"/>
  <c r="W9402" i="1" s="1"/>
  <c r="W9403" i="1" s="1"/>
  <c r="W9404" i="1" s="1"/>
  <c r="W9405" i="1" s="1"/>
  <c r="W9406" i="1"/>
  <c r="W9407" i="1" s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T9213" i="1"/>
  <c r="Z9213" i="1" s="1"/>
  <c r="AA9213" i="1" s="1"/>
  <c r="T9214" i="1"/>
  <c r="Z9214" i="1" s="1"/>
  <c r="AA9214" i="1" s="1"/>
  <c r="T9215" i="1"/>
  <c r="Z9215" i="1" s="1"/>
  <c r="AA9215" i="1" s="1"/>
  <c r="T9216" i="1"/>
  <c r="Z9216" i="1" s="1"/>
  <c r="AA9216" i="1" s="1"/>
  <c r="T9217" i="1"/>
  <c r="Z9217" i="1" s="1"/>
  <c r="AA9217" i="1" s="1"/>
  <c r="T9218" i="1"/>
  <c r="Z9218" i="1" s="1"/>
  <c r="AA9218" i="1" s="1"/>
  <c r="T9219" i="1"/>
  <c r="Z9219" i="1" s="1"/>
  <c r="AA9219" i="1" s="1"/>
  <c r="T9220" i="1"/>
  <c r="Z9220" i="1" s="1"/>
  <c r="AA9220" i="1" s="1"/>
  <c r="T9221" i="1"/>
  <c r="Z9221" i="1" s="1"/>
  <c r="AA9221" i="1" s="1"/>
  <c r="T9222" i="1"/>
  <c r="Z9222" i="1" s="1"/>
  <c r="AA9222" i="1" s="1"/>
  <c r="T9223" i="1"/>
  <c r="Z9223" i="1" s="1"/>
  <c r="AA9223" i="1" s="1"/>
  <c r="T9224" i="1"/>
  <c r="Z9224" i="1" s="1"/>
  <c r="AA9224" i="1" s="1"/>
  <c r="T9225" i="1"/>
  <c r="Z9225" i="1" s="1"/>
  <c r="AA9225" i="1" s="1"/>
  <c r="T9226" i="1"/>
  <c r="Z9226" i="1" s="1"/>
  <c r="AA9226" i="1" s="1"/>
  <c r="T9227" i="1"/>
  <c r="Z9227" i="1" s="1"/>
  <c r="AA9227" i="1" s="1"/>
  <c r="T9228" i="1"/>
  <c r="Z9228" i="1" s="1"/>
  <c r="AA9228" i="1" s="1"/>
  <c r="T9229" i="1"/>
  <c r="Z9229" i="1" s="1"/>
  <c r="AA9229" i="1" s="1"/>
  <c r="T9230" i="1"/>
  <c r="Z9230" i="1" s="1"/>
  <c r="AA9230" i="1" s="1"/>
  <c r="T9231" i="1"/>
  <c r="Z9231" i="1" s="1"/>
  <c r="AA9231" i="1" s="1"/>
  <c r="T9232" i="1"/>
  <c r="Z9232" i="1" s="1"/>
  <c r="AA9232" i="1" s="1"/>
  <c r="T9233" i="1"/>
  <c r="Z9233" i="1" s="1"/>
  <c r="AA9233" i="1" s="1"/>
  <c r="T9234" i="1"/>
  <c r="Z9234" i="1" s="1"/>
  <c r="AA9234" i="1" s="1"/>
  <c r="T9235" i="1"/>
  <c r="Z9235" i="1" s="1"/>
  <c r="AA9235" i="1" s="1"/>
  <c r="T9236" i="1"/>
  <c r="Z9236" i="1" s="1"/>
  <c r="AA9236" i="1" s="1"/>
  <c r="T9237" i="1"/>
  <c r="Z9237" i="1" s="1"/>
  <c r="AA9237" i="1" s="1"/>
  <c r="T9238" i="1"/>
  <c r="Z9238" i="1" s="1"/>
  <c r="AA9238" i="1" s="1"/>
  <c r="T9239" i="1"/>
  <c r="Z9239" i="1" s="1"/>
  <c r="AA9239" i="1" s="1"/>
  <c r="T9240" i="1"/>
  <c r="Z9240" i="1" s="1"/>
  <c r="AA9240" i="1" s="1"/>
  <c r="T9241" i="1"/>
  <c r="Z9241" i="1" s="1"/>
  <c r="AA9241" i="1" s="1"/>
  <c r="T9242" i="1"/>
  <c r="Z9242" i="1" s="1"/>
  <c r="AA9242" i="1" s="1"/>
  <c r="T9243" i="1"/>
  <c r="Z9243" i="1" s="1"/>
  <c r="AA9243" i="1" s="1"/>
  <c r="T9244" i="1"/>
  <c r="Z9244" i="1" s="1"/>
  <c r="AA9244" i="1" s="1"/>
  <c r="T9245" i="1"/>
  <c r="Z9245" i="1" s="1"/>
  <c r="AA9245" i="1" s="1"/>
  <c r="T9246" i="1"/>
  <c r="Z9246" i="1" s="1"/>
  <c r="AA9246" i="1" s="1"/>
  <c r="T9247" i="1"/>
  <c r="Z9247" i="1" s="1"/>
  <c r="AA9247" i="1" s="1"/>
  <c r="T9248" i="1"/>
  <c r="Z9248" i="1" s="1"/>
  <c r="AA9248" i="1" s="1"/>
  <c r="T9249" i="1"/>
  <c r="Z9249" i="1" s="1"/>
  <c r="AA9249" i="1" s="1"/>
  <c r="T9250" i="1"/>
  <c r="Z9250" i="1" s="1"/>
  <c r="AA9250" i="1" s="1"/>
  <c r="T9251" i="1"/>
  <c r="Z9251" i="1" s="1"/>
  <c r="AA9251" i="1" s="1"/>
  <c r="T9252" i="1"/>
  <c r="Z9252" i="1" s="1"/>
  <c r="AA9252" i="1" s="1"/>
  <c r="T9253" i="1"/>
  <c r="Z9253" i="1" s="1"/>
  <c r="AA9253" i="1" s="1"/>
  <c r="T9254" i="1"/>
  <c r="Z9254" i="1" s="1"/>
  <c r="AA9254" i="1" s="1"/>
  <c r="T9255" i="1"/>
  <c r="Z9255" i="1" s="1"/>
  <c r="AA9255" i="1" s="1"/>
  <c r="T9256" i="1"/>
  <c r="Z9256" i="1" s="1"/>
  <c r="AA9256" i="1" s="1"/>
  <c r="T9257" i="1"/>
  <c r="Z9257" i="1" s="1"/>
  <c r="AA9257" i="1" s="1"/>
  <c r="T9258" i="1"/>
  <c r="Z9258" i="1" s="1"/>
  <c r="AA9258" i="1" s="1"/>
  <c r="T9259" i="1"/>
  <c r="Z9259" i="1" s="1"/>
  <c r="AA9259" i="1" s="1"/>
  <c r="T9260" i="1"/>
  <c r="Z9260" i="1" s="1"/>
  <c r="AA9260" i="1" s="1"/>
  <c r="T9261" i="1"/>
  <c r="Z9261" i="1" s="1"/>
  <c r="AA9261" i="1" s="1"/>
  <c r="T9262" i="1"/>
  <c r="Z9262" i="1" s="1"/>
  <c r="AA9262" i="1" s="1"/>
  <c r="T9263" i="1"/>
  <c r="Z9263" i="1" s="1"/>
  <c r="AA9263" i="1" s="1"/>
  <c r="T9264" i="1"/>
  <c r="Z9264" i="1" s="1"/>
  <c r="AA9264" i="1" s="1"/>
  <c r="T9265" i="1"/>
  <c r="Z9265" i="1" s="1"/>
  <c r="AA9265" i="1" s="1"/>
  <c r="T9266" i="1"/>
  <c r="Z9266" i="1" s="1"/>
  <c r="AA9266" i="1" s="1"/>
  <c r="T9267" i="1"/>
  <c r="Z9267" i="1" s="1"/>
  <c r="AA9267" i="1" s="1"/>
  <c r="T9268" i="1"/>
  <c r="Z9268" i="1" s="1"/>
  <c r="AA9268" i="1" s="1"/>
  <c r="T9269" i="1"/>
  <c r="Z9269" i="1" s="1"/>
  <c r="AA9269" i="1" s="1"/>
  <c r="T9270" i="1"/>
  <c r="Z9270" i="1" s="1"/>
  <c r="AA9270" i="1" s="1"/>
  <c r="T9271" i="1"/>
  <c r="Z9271" i="1" s="1"/>
  <c r="AA9271" i="1" s="1"/>
  <c r="T9272" i="1"/>
  <c r="Z9272" i="1" s="1"/>
  <c r="AA9272" i="1" s="1"/>
  <c r="T9273" i="1"/>
  <c r="Z9273" i="1" s="1"/>
  <c r="AA9273" i="1" s="1"/>
  <c r="T9274" i="1"/>
  <c r="Z9274" i="1" s="1"/>
  <c r="AA9274" i="1" s="1"/>
  <c r="T9275" i="1"/>
  <c r="Z9275" i="1" s="1"/>
  <c r="AA9275" i="1" s="1"/>
  <c r="T9276" i="1"/>
  <c r="Z9276" i="1" s="1"/>
  <c r="AA9276" i="1" s="1"/>
  <c r="T9277" i="1"/>
  <c r="Z9277" i="1" s="1"/>
  <c r="AA9277" i="1" s="1"/>
  <c r="T9278" i="1"/>
  <c r="Z9278" i="1" s="1"/>
  <c r="AA9278" i="1" s="1"/>
  <c r="T9279" i="1"/>
  <c r="Z9279" i="1" s="1"/>
  <c r="AA9279" i="1" s="1"/>
  <c r="T9280" i="1"/>
  <c r="Z9280" i="1" s="1"/>
  <c r="AA9280" i="1" s="1"/>
  <c r="T9281" i="1"/>
  <c r="Z9281" i="1" s="1"/>
  <c r="AA9281" i="1" s="1"/>
  <c r="T9282" i="1"/>
  <c r="Z9282" i="1" s="1"/>
  <c r="AA9282" i="1" s="1"/>
  <c r="T9283" i="1"/>
  <c r="Z9283" i="1" s="1"/>
  <c r="AA9283" i="1" s="1"/>
  <c r="T9284" i="1"/>
  <c r="Z9284" i="1" s="1"/>
  <c r="AA9284" i="1" s="1"/>
  <c r="T9285" i="1"/>
  <c r="Z9285" i="1" s="1"/>
  <c r="AA9285" i="1" s="1"/>
  <c r="T9286" i="1"/>
  <c r="Z9286" i="1" s="1"/>
  <c r="AA9286" i="1" s="1"/>
  <c r="T9287" i="1"/>
  <c r="Z9287" i="1" s="1"/>
  <c r="AA9287" i="1" s="1"/>
  <c r="T9288" i="1"/>
  <c r="Z9288" i="1" s="1"/>
  <c r="AA9288" i="1" s="1"/>
  <c r="T9289" i="1"/>
  <c r="Z9289" i="1" s="1"/>
  <c r="AA9289" i="1" s="1"/>
  <c r="T9290" i="1"/>
  <c r="Z9290" i="1" s="1"/>
  <c r="AA9290" i="1" s="1"/>
  <c r="T9291" i="1"/>
  <c r="Z9291" i="1" s="1"/>
  <c r="AA9291" i="1" s="1"/>
  <c r="T9292" i="1"/>
  <c r="Z9292" i="1" s="1"/>
  <c r="AA9292" i="1" s="1"/>
  <c r="T9293" i="1"/>
  <c r="Z9293" i="1" s="1"/>
  <c r="AA9293" i="1" s="1"/>
  <c r="T9294" i="1"/>
  <c r="Z9294" i="1" s="1"/>
  <c r="AA9294" i="1" s="1"/>
  <c r="T9295" i="1"/>
  <c r="Z9295" i="1" s="1"/>
  <c r="AA9295" i="1" s="1"/>
  <c r="T9296" i="1"/>
  <c r="Z9296" i="1" s="1"/>
  <c r="AA9296" i="1" s="1"/>
  <c r="T9297" i="1"/>
  <c r="Z9297" i="1" s="1"/>
  <c r="AA9297" i="1" s="1"/>
  <c r="T9298" i="1"/>
  <c r="Z9298" i="1" s="1"/>
  <c r="AA9298" i="1" s="1"/>
  <c r="T9299" i="1"/>
  <c r="Z9299" i="1" s="1"/>
  <c r="AA9299" i="1" s="1"/>
  <c r="T9300" i="1"/>
  <c r="Z9300" i="1" s="1"/>
  <c r="AA9300" i="1" s="1"/>
  <c r="T9301" i="1"/>
  <c r="Z9301" i="1" s="1"/>
  <c r="AA9301" i="1" s="1"/>
  <c r="T9302" i="1"/>
  <c r="Z9302" i="1" s="1"/>
  <c r="AA9302" i="1" s="1"/>
  <c r="T9303" i="1"/>
  <c r="Z9303" i="1" s="1"/>
  <c r="AA9303" i="1" s="1"/>
  <c r="T9304" i="1"/>
  <c r="Z9304" i="1" s="1"/>
  <c r="AA9304" i="1" s="1"/>
  <c r="T9305" i="1"/>
  <c r="Z9305" i="1" s="1"/>
  <c r="AA9305" i="1" s="1"/>
  <c r="T9306" i="1"/>
  <c r="Z9306" i="1" s="1"/>
  <c r="AA9306" i="1" s="1"/>
  <c r="T9307" i="1"/>
  <c r="Z9307" i="1" s="1"/>
  <c r="AA9307" i="1" s="1"/>
  <c r="T9308" i="1"/>
  <c r="Z9308" i="1" s="1"/>
  <c r="AA9308" i="1" s="1"/>
  <c r="T9309" i="1"/>
  <c r="Z9309" i="1" s="1"/>
  <c r="AA9309" i="1" s="1"/>
  <c r="T9310" i="1"/>
  <c r="Z9310" i="1" s="1"/>
  <c r="AA9310" i="1" s="1"/>
  <c r="T9311" i="1"/>
  <c r="Z9311" i="1" s="1"/>
  <c r="AA9311" i="1" s="1"/>
  <c r="T9312" i="1"/>
  <c r="Z9312" i="1" s="1"/>
  <c r="AA9312" i="1" s="1"/>
  <c r="T9313" i="1"/>
  <c r="Z9313" i="1" s="1"/>
  <c r="AA9313" i="1" s="1"/>
  <c r="T9314" i="1"/>
  <c r="Z9314" i="1" s="1"/>
  <c r="AA9314" i="1" s="1"/>
  <c r="T9315" i="1"/>
  <c r="Z9315" i="1" s="1"/>
  <c r="AA9315" i="1" s="1"/>
  <c r="T9316" i="1"/>
  <c r="Z9316" i="1" s="1"/>
  <c r="AA9316" i="1" s="1"/>
  <c r="T9317" i="1"/>
  <c r="Z9317" i="1" s="1"/>
  <c r="AA9317" i="1" s="1"/>
  <c r="T9318" i="1"/>
  <c r="Z9318" i="1" s="1"/>
  <c r="AA9318" i="1" s="1"/>
  <c r="T9319" i="1"/>
  <c r="Z9319" i="1" s="1"/>
  <c r="AA9319" i="1" s="1"/>
  <c r="T9320" i="1"/>
  <c r="Z9320" i="1" s="1"/>
  <c r="AA9320" i="1" s="1"/>
  <c r="T9321" i="1"/>
  <c r="Z9321" i="1" s="1"/>
  <c r="AA9321" i="1" s="1"/>
  <c r="T9322" i="1"/>
  <c r="Z9322" i="1" s="1"/>
  <c r="AA9322" i="1" s="1"/>
  <c r="T9323" i="1"/>
  <c r="Z9323" i="1" s="1"/>
  <c r="AA9323" i="1" s="1"/>
  <c r="T9324" i="1"/>
  <c r="Z9324" i="1" s="1"/>
  <c r="AA9324" i="1" s="1"/>
  <c r="T9325" i="1"/>
  <c r="Z9325" i="1" s="1"/>
  <c r="AA9325" i="1" s="1"/>
  <c r="T9326" i="1"/>
  <c r="Z9326" i="1" s="1"/>
  <c r="AA9326" i="1" s="1"/>
  <c r="T9327" i="1"/>
  <c r="Z9327" i="1" s="1"/>
  <c r="AA9327" i="1" s="1"/>
  <c r="T9328" i="1"/>
  <c r="Z9328" i="1" s="1"/>
  <c r="AA9328" i="1" s="1"/>
  <c r="T9329" i="1"/>
  <c r="Z9329" i="1" s="1"/>
  <c r="AA9329" i="1" s="1"/>
  <c r="T9330" i="1"/>
  <c r="Z9330" i="1" s="1"/>
  <c r="AA9330" i="1" s="1"/>
  <c r="T9331" i="1"/>
  <c r="Z9331" i="1" s="1"/>
  <c r="AA9331" i="1" s="1"/>
  <c r="T9332" i="1"/>
  <c r="Z9332" i="1" s="1"/>
  <c r="AA9332" i="1" s="1"/>
  <c r="T9333" i="1"/>
  <c r="Z9333" i="1" s="1"/>
  <c r="AA9333" i="1" s="1"/>
  <c r="T9334" i="1"/>
  <c r="Z9334" i="1" s="1"/>
  <c r="AA9334" i="1" s="1"/>
  <c r="T9335" i="1"/>
  <c r="Z9335" i="1" s="1"/>
  <c r="AA9335" i="1" s="1"/>
  <c r="T9336" i="1"/>
  <c r="Z9336" i="1" s="1"/>
  <c r="AA9336" i="1" s="1"/>
  <c r="T9337" i="1"/>
  <c r="Z9337" i="1" s="1"/>
  <c r="AA9337" i="1" s="1"/>
  <c r="T9338" i="1"/>
  <c r="Z9338" i="1" s="1"/>
  <c r="AA9338" i="1" s="1"/>
  <c r="T9339" i="1"/>
  <c r="Z9339" i="1" s="1"/>
  <c r="AA9339" i="1" s="1"/>
  <c r="T9340" i="1"/>
  <c r="Z9340" i="1" s="1"/>
  <c r="AA9340" i="1" s="1"/>
  <c r="T9341" i="1"/>
  <c r="Z9341" i="1" s="1"/>
  <c r="AA9341" i="1" s="1"/>
  <c r="T9342" i="1"/>
  <c r="Z9342" i="1" s="1"/>
  <c r="AA9342" i="1" s="1"/>
  <c r="T9343" i="1"/>
  <c r="Z9343" i="1" s="1"/>
  <c r="AA9343" i="1" s="1"/>
  <c r="T9344" i="1"/>
  <c r="Z9344" i="1" s="1"/>
  <c r="AA9344" i="1" s="1"/>
  <c r="T9345" i="1"/>
  <c r="Z9345" i="1" s="1"/>
  <c r="AA9345" i="1" s="1"/>
  <c r="T9346" i="1"/>
  <c r="Z9346" i="1" s="1"/>
  <c r="AA9346" i="1" s="1"/>
  <c r="T9347" i="1"/>
  <c r="Z9347" i="1" s="1"/>
  <c r="AA9347" i="1" s="1"/>
  <c r="T9348" i="1"/>
  <c r="Z9348" i="1" s="1"/>
  <c r="AA9348" i="1" s="1"/>
  <c r="T9349" i="1"/>
  <c r="Z9349" i="1" s="1"/>
  <c r="AA9349" i="1" s="1"/>
  <c r="T9350" i="1"/>
  <c r="Z9350" i="1" s="1"/>
  <c r="AA9350" i="1" s="1"/>
  <c r="T9351" i="1"/>
  <c r="Z9351" i="1" s="1"/>
  <c r="AA9351" i="1" s="1"/>
  <c r="T9352" i="1"/>
  <c r="Z9352" i="1" s="1"/>
  <c r="AA9352" i="1" s="1"/>
  <c r="T9353" i="1"/>
  <c r="Z9353" i="1" s="1"/>
  <c r="AA9353" i="1" s="1"/>
  <c r="T9354" i="1"/>
  <c r="Z9354" i="1" s="1"/>
  <c r="AA9354" i="1" s="1"/>
  <c r="T9355" i="1"/>
  <c r="Z9355" i="1" s="1"/>
  <c r="AA9355" i="1" s="1"/>
  <c r="T9356" i="1"/>
  <c r="Z9356" i="1" s="1"/>
  <c r="AA9356" i="1" s="1"/>
  <c r="T9357" i="1"/>
  <c r="Z9357" i="1" s="1"/>
  <c r="AA9357" i="1" s="1"/>
  <c r="T9358" i="1"/>
  <c r="Z9358" i="1" s="1"/>
  <c r="AA9358" i="1" s="1"/>
  <c r="T9359" i="1"/>
  <c r="Z9359" i="1" s="1"/>
  <c r="AA9359" i="1" s="1"/>
  <c r="T9360" i="1"/>
  <c r="Z9360" i="1" s="1"/>
  <c r="AA9360" i="1" s="1"/>
  <c r="T9361" i="1"/>
  <c r="Z9361" i="1" s="1"/>
  <c r="AA9361" i="1" s="1"/>
  <c r="T9362" i="1"/>
  <c r="Z9362" i="1" s="1"/>
  <c r="AA9362" i="1" s="1"/>
  <c r="T9363" i="1"/>
  <c r="Z9363" i="1" s="1"/>
  <c r="AA9363" i="1" s="1"/>
  <c r="T9364" i="1"/>
  <c r="Z9364" i="1" s="1"/>
  <c r="AA9364" i="1" s="1"/>
  <c r="T9365" i="1"/>
  <c r="Z9365" i="1" s="1"/>
  <c r="AA9365" i="1" s="1"/>
  <c r="T9366" i="1"/>
  <c r="Z9366" i="1" s="1"/>
  <c r="AA9366" i="1" s="1"/>
  <c r="T9367" i="1"/>
  <c r="Z9367" i="1" s="1"/>
  <c r="AA9367" i="1" s="1"/>
  <c r="T9368" i="1"/>
  <c r="Z9368" i="1" s="1"/>
  <c r="AA9368" i="1" s="1"/>
  <c r="T9369" i="1"/>
  <c r="Z9369" i="1" s="1"/>
  <c r="AA9369" i="1" s="1"/>
  <c r="T9370" i="1"/>
  <c r="Z9370" i="1" s="1"/>
  <c r="AA9370" i="1" s="1"/>
  <c r="T9371" i="1"/>
  <c r="Z9371" i="1" s="1"/>
  <c r="AA9371" i="1" s="1"/>
  <c r="T9372" i="1"/>
  <c r="Z9372" i="1" s="1"/>
  <c r="AA9372" i="1" s="1"/>
  <c r="T9373" i="1"/>
  <c r="Z9373" i="1" s="1"/>
  <c r="AA9373" i="1" s="1"/>
  <c r="T9374" i="1"/>
  <c r="Z9374" i="1" s="1"/>
  <c r="AA9374" i="1" s="1"/>
  <c r="T9375" i="1"/>
  <c r="Z9375" i="1" s="1"/>
  <c r="AA9375" i="1" s="1"/>
  <c r="T9376" i="1"/>
  <c r="Z9376" i="1" s="1"/>
  <c r="AA9376" i="1" s="1"/>
  <c r="U9215" i="1"/>
  <c r="U9217" i="1"/>
  <c r="U9218" i="1"/>
  <c r="U9220" i="1"/>
  <c r="U9223" i="1"/>
  <c r="U9225" i="1"/>
  <c r="U9226" i="1"/>
  <c r="U9228" i="1"/>
  <c r="U9231" i="1"/>
  <c r="U9233" i="1"/>
  <c r="U9234" i="1"/>
  <c r="U9236" i="1"/>
  <c r="U9239" i="1"/>
  <c r="U9241" i="1"/>
  <c r="U9242" i="1"/>
  <c r="U9244" i="1"/>
  <c r="U9247" i="1"/>
  <c r="U9249" i="1"/>
  <c r="U9250" i="1"/>
  <c r="U9252" i="1"/>
  <c r="U9255" i="1"/>
  <c r="U9257" i="1"/>
  <c r="U9258" i="1"/>
  <c r="U9260" i="1"/>
  <c r="U9263" i="1"/>
  <c r="U9265" i="1"/>
  <c r="U9266" i="1"/>
  <c r="U9268" i="1"/>
  <c r="U9271" i="1"/>
  <c r="U9273" i="1"/>
  <c r="U9274" i="1"/>
  <c r="U9276" i="1"/>
  <c r="U9279" i="1"/>
  <c r="U9281" i="1"/>
  <c r="U9282" i="1"/>
  <c r="U9284" i="1"/>
  <c r="U9287" i="1"/>
  <c r="U9289" i="1"/>
  <c r="U9290" i="1"/>
  <c r="U9292" i="1"/>
  <c r="U9295" i="1"/>
  <c r="U9297" i="1"/>
  <c r="U9298" i="1"/>
  <c r="U9300" i="1"/>
  <c r="U9303" i="1"/>
  <c r="U9305" i="1"/>
  <c r="U9306" i="1"/>
  <c r="U9308" i="1"/>
  <c r="U9311" i="1"/>
  <c r="U9313" i="1"/>
  <c r="U9314" i="1"/>
  <c r="U9316" i="1"/>
  <c r="U9319" i="1"/>
  <c r="U9321" i="1"/>
  <c r="U9322" i="1"/>
  <c r="U9324" i="1"/>
  <c r="U9327" i="1"/>
  <c r="U9329" i="1"/>
  <c r="U9330" i="1"/>
  <c r="U9332" i="1"/>
  <c r="U9335" i="1"/>
  <c r="U9337" i="1"/>
  <c r="U9338" i="1"/>
  <c r="U9340" i="1"/>
  <c r="U9343" i="1"/>
  <c r="U9345" i="1"/>
  <c r="U9346" i="1"/>
  <c r="U9348" i="1"/>
  <c r="U9351" i="1"/>
  <c r="U9353" i="1"/>
  <c r="U9354" i="1"/>
  <c r="U9356" i="1"/>
  <c r="U9359" i="1"/>
  <c r="U9361" i="1"/>
  <c r="U9362" i="1"/>
  <c r="U9364" i="1"/>
  <c r="U9367" i="1"/>
  <c r="U9369" i="1"/>
  <c r="U9370" i="1"/>
  <c r="U9372" i="1"/>
  <c r="U9375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W9213" i="1"/>
  <c r="W9214" i="1" s="1"/>
  <c r="W9215" i="1" s="1"/>
  <c r="W9216" i="1" s="1"/>
  <c r="W9217" i="1" s="1"/>
  <c r="W9218" i="1" s="1"/>
  <c r="W9219" i="1" s="1"/>
  <c r="W9220" i="1" s="1"/>
  <c r="W9221" i="1" s="1"/>
  <c r="W9222" i="1" s="1"/>
  <c r="W9223" i="1" s="1"/>
  <c r="W9224" i="1" s="1"/>
  <c r="W9225" i="1" s="1"/>
  <c r="W9226" i="1" s="1"/>
  <c r="W9227" i="1" s="1"/>
  <c r="W9228" i="1" s="1"/>
  <c r="W9229" i="1" s="1"/>
  <c r="W9230" i="1" s="1"/>
  <c r="W9231" i="1" s="1"/>
  <c r="W9232" i="1" s="1"/>
  <c r="W9233" i="1" s="1"/>
  <c r="W9234" i="1" s="1"/>
  <c r="W9235" i="1" s="1"/>
  <c r="W9236" i="1" s="1"/>
  <c r="W9237" i="1" s="1"/>
  <c r="W9238" i="1" s="1"/>
  <c r="W9239" i="1" s="1"/>
  <c r="W9240" i="1" s="1"/>
  <c r="W9241" i="1" s="1"/>
  <c r="W9242" i="1" s="1"/>
  <c r="W9243" i="1" s="1"/>
  <c r="W9244" i="1" s="1"/>
  <c r="W9245" i="1" s="1"/>
  <c r="W9246" i="1" s="1"/>
  <c r="W9247" i="1" s="1"/>
  <c r="W9248" i="1" s="1"/>
  <c r="W9249" i="1" s="1"/>
  <c r="W9250" i="1" s="1"/>
  <c r="W9251" i="1" s="1"/>
  <c r="W9252" i="1" s="1"/>
  <c r="W9253" i="1" s="1"/>
  <c r="W9254" i="1" s="1"/>
  <c r="W9255" i="1" s="1"/>
  <c r="W9256" i="1" s="1"/>
  <c r="W9257" i="1" s="1"/>
  <c r="W9258" i="1" s="1"/>
  <c r="W9259" i="1" s="1"/>
  <c r="W9260" i="1" s="1"/>
  <c r="W9261" i="1" s="1"/>
  <c r="W9262" i="1" s="1"/>
  <c r="W9263" i="1" s="1"/>
  <c r="W9264" i="1" s="1"/>
  <c r="W9265" i="1" s="1"/>
  <c r="W9266" i="1" s="1"/>
  <c r="W9267" i="1" s="1"/>
  <c r="W9268" i="1" s="1"/>
  <c r="W9269" i="1" s="1"/>
  <c r="W9270" i="1" s="1"/>
  <c r="W9271" i="1" s="1"/>
  <c r="W9272" i="1" s="1"/>
  <c r="W9273" i="1" s="1"/>
  <c r="W9274" i="1" s="1"/>
  <c r="W9275" i="1" s="1"/>
  <c r="W9276" i="1" s="1"/>
  <c r="W9277" i="1" s="1"/>
  <c r="W9278" i="1" s="1"/>
  <c r="W9279" i="1" s="1"/>
  <c r="W9280" i="1" s="1"/>
  <c r="W9281" i="1" s="1"/>
  <c r="W9282" i="1" s="1"/>
  <c r="W9283" i="1" s="1"/>
  <c r="W9284" i="1" s="1"/>
  <c r="W9285" i="1" s="1"/>
  <c r="W9286" i="1" s="1"/>
  <c r="W9287" i="1" s="1"/>
  <c r="W9288" i="1" s="1"/>
  <c r="W9289" i="1" s="1"/>
  <c r="W9290" i="1" s="1"/>
  <c r="W9291" i="1" s="1"/>
  <c r="W9292" i="1"/>
  <c r="W9293" i="1" s="1"/>
  <c r="W9294" i="1" s="1"/>
  <c r="W9295" i="1" s="1"/>
  <c r="W9296" i="1" s="1"/>
  <c r="W9297" i="1" s="1"/>
  <c r="W9298" i="1" s="1"/>
  <c r="W9299" i="1" s="1"/>
  <c r="W9300" i="1" s="1"/>
  <c r="W9301" i="1" s="1"/>
  <c r="W9302" i="1" s="1"/>
  <c r="W9303" i="1" s="1"/>
  <c r="W9304" i="1" s="1"/>
  <c r="W9305" i="1" s="1"/>
  <c r="W9306" i="1" s="1"/>
  <c r="W9307" i="1" s="1"/>
  <c r="W9308" i="1" s="1"/>
  <c r="W9309" i="1" s="1"/>
  <c r="W9310" i="1" s="1"/>
  <c r="W9311" i="1" s="1"/>
  <c r="W9312" i="1" s="1"/>
  <c r="W9313" i="1" s="1"/>
  <c r="W9314" i="1" s="1"/>
  <c r="W9315" i="1" s="1"/>
  <c r="W9316" i="1" s="1"/>
  <c r="W9317" i="1" s="1"/>
  <c r="W9318" i="1" s="1"/>
  <c r="W9319" i="1" s="1"/>
  <c r="W9320" i="1" s="1"/>
  <c r="W9321" i="1" s="1"/>
  <c r="W9322" i="1" s="1"/>
  <c r="W9323" i="1" s="1"/>
  <c r="W9324" i="1" s="1"/>
  <c r="W9325" i="1" s="1"/>
  <c r="W9326" i="1" s="1"/>
  <c r="W9327" i="1" s="1"/>
  <c r="W9328" i="1" s="1"/>
  <c r="W9329" i="1" s="1"/>
  <c r="W9330" i="1" s="1"/>
  <c r="W9331" i="1" s="1"/>
  <c r="W9332" i="1" s="1"/>
  <c r="W9333" i="1" s="1"/>
  <c r="W9334" i="1" s="1"/>
  <c r="W9335" i="1" s="1"/>
  <c r="W9336" i="1" s="1"/>
  <c r="W9337" i="1" s="1"/>
  <c r="W9338" i="1" s="1"/>
  <c r="W9339" i="1" s="1"/>
  <c r="W9340" i="1" s="1"/>
  <c r="W9341" i="1" s="1"/>
  <c r="W9342" i="1" s="1"/>
  <c r="W9343" i="1"/>
  <c r="W9344" i="1" s="1"/>
  <c r="W9345" i="1" s="1"/>
  <c r="W9346" i="1" s="1"/>
  <c r="W9347" i="1" s="1"/>
  <c r="W9348" i="1" s="1"/>
  <c r="W9349" i="1" s="1"/>
  <c r="W9350" i="1" s="1"/>
  <c r="W9351" i="1" s="1"/>
  <c r="W9352" i="1" s="1"/>
  <c r="W9353" i="1" s="1"/>
  <c r="W9354" i="1" s="1"/>
  <c r="W9355" i="1" s="1"/>
  <c r="W9356" i="1" s="1"/>
  <c r="W9357" i="1" s="1"/>
  <c r="W9358" i="1" s="1"/>
  <c r="W9359" i="1" s="1"/>
  <c r="W9360" i="1" s="1"/>
  <c r="W9361" i="1" s="1"/>
  <c r="W9362" i="1" s="1"/>
  <c r="W9363" i="1" s="1"/>
  <c r="W9364" i="1" s="1"/>
  <c r="W9365" i="1" s="1"/>
  <c r="W9366" i="1" s="1"/>
  <c r="W9367" i="1" s="1"/>
  <c r="W9368" i="1" s="1"/>
  <c r="W9369" i="1" s="1"/>
  <c r="W9370" i="1" s="1"/>
  <c r="W9371" i="1" s="1"/>
  <c r="W9372" i="1" s="1"/>
  <c r="W9373" i="1" s="1"/>
  <c r="W9374" i="1" s="1"/>
  <c r="W9375" i="1" s="1"/>
  <c r="W9376" i="1" s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T9146" i="1"/>
  <c r="T9147" i="1"/>
  <c r="T9148" i="1"/>
  <c r="T9149" i="1"/>
  <c r="Z9149" i="1" s="1"/>
  <c r="AA9149" i="1" s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U9149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W9146" i="1"/>
  <c r="W9147" i="1" s="1"/>
  <c r="W9148" i="1" s="1"/>
  <c r="W9149" i="1" s="1"/>
  <c r="W9150" i="1" s="1"/>
  <c r="W9151" i="1" s="1"/>
  <c r="W9152" i="1" s="1"/>
  <c r="W9153" i="1" s="1"/>
  <c r="W9154" i="1" s="1"/>
  <c r="W9155" i="1" s="1"/>
  <c r="W9156" i="1" s="1"/>
  <c r="W9157" i="1" s="1"/>
  <c r="W9158" i="1" s="1"/>
  <c r="W9159" i="1" s="1"/>
  <c r="W9160" i="1" s="1"/>
  <c r="W9161" i="1" s="1"/>
  <c r="W9162" i="1" s="1"/>
  <c r="W9163" i="1" s="1"/>
  <c r="W9164" i="1" s="1"/>
  <c r="W9165" i="1" s="1"/>
  <c r="W9166" i="1" s="1"/>
  <c r="W9167" i="1" s="1"/>
  <c r="W9168" i="1" s="1"/>
  <c r="W9169" i="1" s="1"/>
  <c r="W9170" i="1" s="1"/>
  <c r="W9171" i="1" s="1"/>
  <c r="W9172" i="1" s="1"/>
  <c r="W9173" i="1" s="1"/>
  <c r="W9174" i="1" s="1"/>
  <c r="W9175" i="1" s="1"/>
  <c r="W9176" i="1" s="1"/>
  <c r="W9177" i="1" s="1"/>
  <c r="W9178" i="1" s="1"/>
  <c r="W9179" i="1" s="1"/>
  <c r="W9180" i="1" s="1"/>
  <c r="W9181" i="1" s="1"/>
  <c r="W9182" i="1" s="1"/>
  <c r="W9183" i="1" s="1"/>
  <c r="W9184" i="1"/>
  <c r="W9185" i="1" s="1"/>
  <c r="W9186" i="1" s="1"/>
  <c r="W9187" i="1"/>
  <c r="W9188" i="1" s="1"/>
  <c r="W9189" i="1" s="1"/>
  <c r="W9190" i="1" s="1"/>
  <c r="W9191" i="1" s="1"/>
  <c r="W9192" i="1" s="1"/>
  <c r="W9193" i="1" s="1"/>
  <c r="W9194" i="1" s="1"/>
  <c r="W9195" i="1" s="1"/>
  <c r="W9196" i="1" s="1"/>
  <c r="W9197" i="1" s="1"/>
  <c r="W9198" i="1" s="1"/>
  <c r="W9199" i="1" s="1"/>
  <c r="W9200" i="1" s="1"/>
  <c r="W9201" i="1" s="1"/>
  <c r="W9202" i="1" s="1"/>
  <c r="W9203" i="1" s="1"/>
  <c r="W9204" i="1" s="1"/>
  <c r="W9205" i="1" s="1"/>
  <c r="W9206" i="1" s="1"/>
  <c r="W9207" i="1" s="1"/>
  <c r="W9208" i="1" s="1"/>
  <c r="W9209" i="1" s="1"/>
  <c r="W9210" i="1" s="1"/>
  <c r="W9211" i="1" s="1"/>
  <c r="W9212" i="1" s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T9039" i="1"/>
  <c r="T9040" i="1"/>
  <c r="T9041" i="1"/>
  <c r="T9042" i="1"/>
  <c r="Z9042" i="1" s="1"/>
  <c r="AA9042" i="1" s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U9042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W9039" i="1"/>
  <c r="W9040" i="1" s="1"/>
  <c r="W9041" i="1" s="1"/>
  <c r="W9042" i="1" s="1"/>
  <c r="W9043" i="1" s="1"/>
  <c r="W9044" i="1" s="1"/>
  <c r="W9045" i="1" s="1"/>
  <c r="W9046" i="1" s="1"/>
  <c r="W9047" i="1" s="1"/>
  <c r="W9048" i="1" s="1"/>
  <c r="W9049" i="1" s="1"/>
  <c r="W9050" i="1" s="1"/>
  <c r="W9051" i="1" s="1"/>
  <c r="W9052" i="1" s="1"/>
  <c r="W9053" i="1" s="1"/>
  <c r="W9054" i="1" s="1"/>
  <c r="W9055" i="1" s="1"/>
  <c r="W9056" i="1" s="1"/>
  <c r="W9057" i="1" s="1"/>
  <c r="W9058" i="1" s="1"/>
  <c r="W9059" i="1" s="1"/>
  <c r="W9060" i="1" s="1"/>
  <c r="W9061" i="1" s="1"/>
  <c r="W9062" i="1" s="1"/>
  <c r="W9063" i="1" s="1"/>
  <c r="W9064" i="1" s="1"/>
  <c r="W9065" i="1" s="1"/>
  <c r="W9066" i="1" s="1"/>
  <c r="W9067" i="1" s="1"/>
  <c r="W9068" i="1" s="1"/>
  <c r="W9069" i="1" s="1"/>
  <c r="W9070" i="1" s="1"/>
  <c r="W9071" i="1" s="1"/>
  <c r="W9072" i="1" s="1"/>
  <c r="W9073" i="1" s="1"/>
  <c r="W9074" i="1" s="1"/>
  <c r="W9075" i="1" s="1"/>
  <c r="W9076" i="1" s="1"/>
  <c r="W9077" i="1" s="1"/>
  <c r="W9078" i="1" s="1"/>
  <c r="W9079" i="1" s="1"/>
  <c r="W9080" i="1" s="1"/>
  <c r="W9081" i="1" s="1"/>
  <c r="W9082" i="1" s="1"/>
  <c r="W9083" i="1"/>
  <c r="W9084" i="1"/>
  <c r="W9085" i="1" s="1"/>
  <c r="W9086" i="1" s="1"/>
  <c r="W9087" i="1" s="1"/>
  <c r="W9088" i="1" s="1"/>
  <c r="W9089" i="1" s="1"/>
  <c r="W9090" i="1" s="1"/>
  <c r="W9091" i="1" s="1"/>
  <c r="W9092" i="1" s="1"/>
  <c r="W9093" i="1" s="1"/>
  <c r="W9094" i="1" s="1"/>
  <c r="W9095" i="1" s="1"/>
  <c r="W9096" i="1" s="1"/>
  <c r="W9097" i="1" s="1"/>
  <c r="W9098" i="1" s="1"/>
  <c r="W9099" i="1" s="1"/>
  <c r="W9100" i="1" s="1"/>
  <c r="W9101" i="1" s="1"/>
  <c r="W9102" i="1" s="1"/>
  <c r="W9103" i="1" s="1"/>
  <c r="W9104" i="1" s="1"/>
  <c r="W9105" i="1" s="1"/>
  <c r="W9106" i="1" s="1"/>
  <c r="W9107" i="1" s="1"/>
  <c r="W9108" i="1" s="1"/>
  <c r="W9109" i="1" s="1"/>
  <c r="W9110" i="1" s="1"/>
  <c r="W9111" i="1" s="1"/>
  <c r="W9112" i="1" s="1"/>
  <c r="W9113" i="1" s="1"/>
  <c r="W9114" i="1" s="1"/>
  <c r="W9115" i="1" s="1"/>
  <c r="W9116" i="1" s="1"/>
  <c r="W9117" i="1" s="1"/>
  <c r="W9118" i="1" s="1"/>
  <c r="W9119" i="1" s="1"/>
  <c r="W9120" i="1" s="1"/>
  <c r="W9121" i="1" s="1"/>
  <c r="W9122" i="1" s="1"/>
  <c r="W9123" i="1" s="1"/>
  <c r="W9124" i="1" s="1"/>
  <c r="W9125" i="1" s="1"/>
  <c r="W9126" i="1" s="1"/>
  <c r="W9127" i="1" s="1"/>
  <c r="W9128" i="1" s="1"/>
  <c r="W9129" i="1" s="1"/>
  <c r="W9130" i="1" s="1"/>
  <c r="W9131" i="1" s="1"/>
  <c r="W9132" i="1" s="1"/>
  <c r="W9133" i="1" s="1"/>
  <c r="W9134" i="1" s="1"/>
  <c r="W9135" i="1" s="1"/>
  <c r="W9136" i="1" s="1"/>
  <c r="W9137" i="1" s="1"/>
  <c r="W9138" i="1" s="1"/>
  <c r="W9139" i="1" s="1"/>
  <c r="W9140" i="1" s="1"/>
  <c r="W9141" i="1" s="1"/>
  <c r="W9142" i="1" s="1"/>
  <c r="W9143" i="1"/>
  <c r="W9144" i="1" s="1"/>
  <c r="W9145" i="1" s="1"/>
  <c r="R9034" i="1"/>
  <c r="R9035" i="1"/>
  <c r="R9036" i="1"/>
  <c r="R9037" i="1"/>
  <c r="R9038" i="1"/>
  <c r="S9034" i="1"/>
  <c r="S9035" i="1"/>
  <c r="S9036" i="1"/>
  <c r="S9037" i="1"/>
  <c r="S9038" i="1"/>
  <c r="T9034" i="1"/>
  <c r="T9035" i="1"/>
  <c r="Z9035" i="1" s="1"/>
  <c r="AA9035" i="1" s="1"/>
  <c r="T9036" i="1"/>
  <c r="Z9036" i="1" s="1"/>
  <c r="AA9036" i="1" s="1"/>
  <c r="T9037" i="1"/>
  <c r="Z9037" i="1" s="1"/>
  <c r="AA9037" i="1" s="1"/>
  <c r="T9038" i="1"/>
  <c r="U9036" i="1"/>
  <c r="V9034" i="1"/>
  <c r="V9035" i="1"/>
  <c r="V9036" i="1"/>
  <c r="V9037" i="1"/>
  <c r="V9038" i="1"/>
  <c r="W9034" i="1"/>
  <c r="W9035" i="1" s="1"/>
  <c r="W9036" i="1" s="1"/>
  <c r="W9037" i="1"/>
  <c r="W9038" i="1" s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W9008" i="1"/>
  <c r="W9009" i="1" s="1"/>
  <c r="W9010" i="1" s="1"/>
  <c r="W9011" i="1" s="1"/>
  <c r="W9012" i="1" s="1"/>
  <c r="W9013" i="1" s="1"/>
  <c r="W9014" i="1" s="1"/>
  <c r="W9015" i="1" s="1"/>
  <c r="W9016" i="1" s="1"/>
  <c r="W9017" i="1" s="1"/>
  <c r="W9018" i="1" s="1"/>
  <c r="W9019" i="1" s="1"/>
  <c r="W9020" i="1" s="1"/>
  <c r="W9021" i="1"/>
  <c r="W9022" i="1" s="1"/>
  <c r="W9023" i="1" s="1"/>
  <c r="W9024" i="1"/>
  <c r="W9025" i="1" s="1"/>
  <c r="W9026" i="1" s="1"/>
  <c r="W9027" i="1"/>
  <c r="W9028" i="1" s="1"/>
  <c r="W9029" i="1"/>
  <c r="W9030" i="1" s="1"/>
  <c r="W9031" i="1" s="1"/>
  <c r="W9032" i="1"/>
  <c r="W9033" i="1" s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T8984" i="1"/>
  <c r="Z8984" i="1" s="1"/>
  <c r="AA8984" i="1" s="1"/>
  <c r="T8985" i="1"/>
  <c r="Z8985" i="1" s="1"/>
  <c r="AA8985" i="1" s="1"/>
  <c r="T8986" i="1"/>
  <c r="Z8986" i="1" s="1"/>
  <c r="AA8986" i="1" s="1"/>
  <c r="T8987" i="1"/>
  <c r="Z8987" i="1" s="1"/>
  <c r="AA8987" i="1" s="1"/>
  <c r="T8988" i="1"/>
  <c r="Z8988" i="1" s="1"/>
  <c r="AA8988" i="1" s="1"/>
  <c r="T8989" i="1"/>
  <c r="Z8989" i="1" s="1"/>
  <c r="AA8989" i="1" s="1"/>
  <c r="T8990" i="1"/>
  <c r="Z8990" i="1" s="1"/>
  <c r="AA8990" i="1" s="1"/>
  <c r="T8991" i="1"/>
  <c r="Z8991" i="1" s="1"/>
  <c r="AA8991" i="1" s="1"/>
  <c r="T8992" i="1"/>
  <c r="Z8992" i="1" s="1"/>
  <c r="AA8992" i="1" s="1"/>
  <c r="T8993" i="1"/>
  <c r="Z8993" i="1" s="1"/>
  <c r="AA8993" i="1" s="1"/>
  <c r="T8994" i="1"/>
  <c r="Z8994" i="1" s="1"/>
  <c r="AA8994" i="1" s="1"/>
  <c r="T8995" i="1"/>
  <c r="Z8995" i="1" s="1"/>
  <c r="AA8995" i="1" s="1"/>
  <c r="T8996" i="1"/>
  <c r="Z8996" i="1" s="1"/>
  <c r="AA8996" i="1" s="1"/>
  <c r="T8997" i="1"/>
  <c r="T8998" i="1"/>
  <c r="Z8998" i="1" s="1"/>
  <c r="AA8998" i="1" s="1"/>
  <c r="T8999" i="1"/>
  <c r="T9000" i="1"/>
  <c r="Z9000" i="1" s="1"/>
  <c r="AA9000" i="1" s="1"/>
  <c r="T9001" i="1"/>
  <c r="T9002" i="1"/>
  <c r="Z9002" i="1" s="1"/>
  <c r="AA9002" i="1" s="1"/>
  <c r="T9003" i="1"/>
  <c r="T9004" i="1"/>
  <c r="Z9004" i="1" s="1"/>
  <c r="AA9004" i="1" s="1"/>
  <c r="T9005" i="1"/>
  <c r="T9006" i="1"/>
  <c r="Z9006" i="1" s="1"/>
  <c r="AA9006" i="1" s="1"/>
  <c r="T9007" i="1"/>
  <c r="U8986" i="1"/>
  <c r="U8994" i="1"/>
  <c r="U9006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W8984" i="1"/>
  <c r="W8985" i="1" s="1"/>
  <c r="W8986" i="1" s="1"/>
  <c r="W8987" i="1" s="1"/>
  <c r="W8988" i="1" s="1"/>
  <c r="W8989" i="1" s="1"/>
  <c r="W8990" i="1" s="1"/>
  <c r="W8991" i="1" s="1"/>
  <c r="W8992" i="1" s="1"/>
  <c r="W8993" i="1" s="1"/>
  <c r="W8994" i="1" s="1"/>
  <c r="W8995" i="1" s="1"/>
  <c r="W8996" i="1" s="1"/>
  <c r="W8997" i="1"/>
  <c r="W8998" i="1" s="1"/>
  <c r="W8999" i="1" s="1"/>
  <c r="W9000" i="1"/>
  <c r="W9001" i="1" s="1"/>
  <c r="W9002" i="1" s="1"/>
  <c r="W9003" i="1"/>
  <c r="W9004" i="1" s="1"/>
  <c r="W9005" i="1" s="1"/>
  <c r="W9006" i="1"/>
  <c r="W9007" i="1" s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T8950" i="1"/>
  <c r="T8951" i="1"/>
  <c r="T8952" i="1"/>
  <c r="Z8952" i="1" s="1"/>
  <c r="AA8952" i="1" s="1"/>
  <c r="T8953" i="1"/>
  <c r="T8954" i="1"/>
  <c r="T8955" i="1"/>
  <c r="T8956" i="1"/>
  <c r="T8957" i="1"/>
  <c r="Z8957" i="1" s="1"/>
  <c r="AA8957" i="1" s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U8952" i="1"/>
  <c r="U8957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W8950" i="1"/>
  <c r="W8951" i="1" s="1"/>
  <c r="W8952" i="1" s="1"/>
  <c r="W8953" i="1" s="1"/>
  <c r="W8954" i="1" s="1"/>
  <c r="W8955" i="1" s="1"/>
  <c r="W8956" i="1" s="1"/>
  <c r="W8957" i="1" s="1"/>
  <c r="W8958" i="1" s="1"/>
  <c r="W8959" i="1" s="1"/>
  <c r="W8960" i="1" s="1"/>
  <c r="W8961" i="1" s="1"/>
  <c r="W8962" i="1" s="1"/>
  <c r="W8963" i="1" s="1"/>
  <c r="W8964" i="1" s="1"/>
  <c r="W8965" i="1"/>
  <c r="W8966" i="1" s="1"/>
  <c r="W8967" i="1"/>
  <c r="W8968" i="1" s="1"/>
  <c r="W8969" i="1" s="1"/>
  <c r="W8970" i="1"/>
  <c r="W8971" i="1" s="1"/>
  <c r="W8972" i="1"/>
  <c r="W8973" i="1" s="1"/>
  <c r="W8974" i="1" s="1"/>
  <c r="W8975" i="1"/>
  <c r="W8976" i="1" s="1"/>
  <c r="W8977" i="1" s="1"/>
  <c r="W8978" i="1" s="1"/>
  <c r="W8979" i="1" s="1"/>
  <c r="W8980" i="1" s="1"/>
  <c r="W8981" i="1"/>
  <c r="W8982" i="1" s="1"/>
  <c r="W8983" i="1" s="1"/>
  <c r="R8944" i="1"/>
  <c r="R8945" i="1"/>
  <c r="R8946" i="1"/>
  <c r="R8947" i="1"/>
  <c r="R8948" i="1"/>
  <c r="R8949" i="1"/>
  <c r="S8944" i="1"/>
  <c r="S8945" i="1"/>
  <c r="S8946" i="1"/>
  <c r="S8947" i="1"/>
  <c r="S8948" i="1"/>
  <c r="S8949" i="1"/>
  <c r="T8944" i="1"/>
  <c r="T8945" i="1"/>
  <c r="T8946" i="1"/>
  <c r="T8947" i="1"/>
  <c r="T8948" i="1"/>
  <c r="T8949" i="1"/>
  <c r="V8944" i="1"/>
  <c r="V8945" i="1"/>
  <c r="V8946" i="1"/>
  <c r="V8947" i="1"/>
  <c r="V8948" i="1"/>
  <c r="V8949" i="1"/>
  <c r="W8944" i="1"/>
  <c r="W8945" i="1" s="1"/>
  <c r="W8946" i="1" s="1"/>
  <c r="W8947" i="1"/>
  <c r="W8948" i="1" s="1"/>
  <c r="W8949" i="1" s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T8763" i="1"/>
  <c r="T8764" i="1"/>
  <c r="T8765" i="1"/>
  <c r="T8766" i="1"/>
  <c r="T8767" i="1"/>
  <c r="T8768" i="1"/>
  <c r="T8769" i="1"/>
  <c r="T8770" i="1"/>
  <c r="T8771" i="1"/>
  <c r="T8772" i="1"/>
  <c r="T8773" i="1"/>
  <c r="Z8773" i="1" s="1"/>
  <c r="AA8773" i="1" s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Z8785" i="1" s="1"/>
  <c r="AA8785" i="1" s="1"/>
  <c r="T8786" i="1"/>
  <c r="T8787" i="1"/>
  <c r="T8788" i="1"/>
  <c r="T8789" i="1"/>
  <c r="Z8789" i="1" s="1"/>
  <c r="AA8789" i="1" s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Z8801" i="1" s="1"/>
  <c r="AA8801" i="1" s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Z8813" i="1" s="1"/>
  <c r="AA8813" i="1" s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Z8825" i="1" s="1"/>
  <c r="AA8825" i="1" s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Z8865" i="1" s="1"/>
  <c r="AA8865" i="1" s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U8813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W8763" i="1"/>
  <c r="W8764" i="1" s="1"/>
  <c r="W8765" i="1" s="1"/>
  <c r="W8766" i="1" s="1"/>
  <c r="W8767" i="1" s="1"/>
  <c r="W8768" i="1" s="1"/>
  <c r="W8769" i="1" s="1"/>
  <c r="W8770" i="1" s="1"/>
  <c r="W8771" i="1" s="1"/>
  <c r="W8772" i="1" s="1"/>
  <c r="W8773" i="1" s="1"/>
  <c r="W8774" i="1" s="1"/>
  <c r="W8775" i="1" s="1"/>
  <c r="W8776" i="1" s="1"/>
  <c r="W8777" i="1" s="1"/>
  <c r="W8778" i="1" s="1"/>
  <c r="W8779" i="1" s="1"/>
  <c r="W8780" i="1" s="1"/>
  <c r="W8781" i="1" s="1"/>
  <c r="W8782" i="1" s="1"/>
  <c r="W8783" i="1" s="1"/>
  <c r="W8784" i="1" s="1"/>
  <c r="W8785" i="1" s="1"/>
  <c r="W8786" i="1" s="1"/>
  <c r="W8787" i="1" s="1"/>
  <c r="W8788" i="1" s="1"/>
  <c r="W8789" i="1" s="1"/>
  <c r="W8790" i="1" s="1"/>
  <c r="W8791" i="1" s="1"/>
  <c r="W8792" i="1" s="1"/>
  <c r="W8793" i="1" s="1"/>
  <c r="W8794" i="1" s="1"/>
  <c r="W8795" i="1" s="1"/>
  <c r="W8796" i="1" s="1"/>
  <c r="W8797" i="1" s="1"/>
  <c r="W8798" i="1" s="1"/>
  <c r="W8799" i="1" s="1"/>
  <c r="W8800" i="1" s="1"/>
  <c r="W8801" i="1" s="1"/>
  <c r="W8802" i="1" s="1"/>
  <c r="W8803" i="1" s="1"/>
  <c r="W8804" i="1" s="1"/>
  <c r="W8805" i="1" s="1"/>
  <c r="W8806" i="1" s="1"/>
  <c r="W8807" i="1" s="1"/>
  <c r="W8808" i="1" s="1"/>
  <c r="W8809" i="1" s="1"/>
  <c r="W8810" i="1" s="1"/>
  <c r="W8811" i="1" s="1"/>
  <c r="W8812" i="1" s="1"/>
  <c r="W8813" i="1" s="1"/>
  <c r="W8814" i="1" s="1"/>
  <c r="W8815" i="1" s="1"/>
  <c r="W8816" i="1" s="1"/>
  <c r="W8817" i="1" s="1"/>
  <c r="W8818" i="1" s="1"/>
  <c r="W8819" i="1" s="1"/>
  <c r="W8820" i="1" s="1"/>
  <c r="W8821" i="1" s="1"/>
  <c r="W8822" i="1" s="1"/>
  <c r="W8823" i="1" s="1"/>
  <c r="W8824" i="1" s="1"/>
  <c r="W8825" i="1" s="1"/>
  <c r="W8826" i="1" s="1"/>
  <c r="W8827" i="1" s="1"/>
  <c r="W8828" i="1" s="1"/>
  <c r="W8829" i="1" s="1"/>
  <c r="W8830" i="1" s="1"/>
  <c r="W8831" i="1" s="1"/>
  <c r="W8832" i="1" s="1"/>
  <c r="W8833" i="1" s="1"/>
  <c r="W8834" i="1" s="1"/>
  <c r="W8835" i="1" s="1"/>
  <c r="W8836" i="1" s="1"/>
  <c r="W8837" i="1" s="1"/>
  <c r="W8838" i="1" s="1"/>
  <c r="W8839" i="1" s="1"/>
  <c r="W8840" i="1" s="1"/>
  <c r="W8841" i="1" s="1"/>
  <c r="W8842" i="1" s="1"/>
  <c r="W8843" i="1" s="1"/>
  <c r="W8844" i="1" s="1"/>
  <c r="W8845" i="1" s="1"/>
  <c r="W8846" i="1" s="1"/>
  <c r="W8847" i="1" s="1"/>
  <c r="W8848" i="1" s="1"/>
  <c r="W8849" i="1" s="1"/>
  <c r="W8850" i="1" s="1"/>
  <c r="W8851" i="1" s="1"/>
  <c r="W8852" i="1" s="1"/>
  <c r="W8853" i="1" s="1"/>
  <c r="W8854" i="1" s="1"/>
  <c r="W8855" i="1" s="1"/>
  <c r="W8856" i="1" s="1"/>
  <c r="W8857" i="1" s="1"/>
  <c r="W8858" i="1" s="1"/>
  <c r="W8859" i="1" s="1"/>
  <c r="W8860" i="1" s="1"/>
  <c r="W8861" i="1" s="1"/>
  <c r="W8862" i="1" s="1"/>
  <c r="W8863" i="1" s="1"/>
  <c r="W8864" i="1" s="1"/>
  <c r="W8865" i="1" s="1"/>
  <c r="W8866" i="1" s="1"/>
  <c r="W8867" i="1" s="1"/>
  <c r="W8868" i="1" s="1"/>
  <c r="W8869" i="1" s="1"/>
  <c r="W8870" i="1" s="1"/>
  <c r="W8871" i="1" s="1"/>
  <c r="W8872" i="1" s="1"/>
  <c r="W8873" i="1" s="1"/>
  <c r="W8874" i="1" s="1"/>
  <c r="W8875" i="1" s="1"/>
  <c r="W8876" i="1" s="1"/>
  <c r="W8877" i="1"/>
  <c r="W8878" i="1" s="1"/>
  <c r="W8879" i="1"/>
  <c r="W8880" i="1" s="1"/>
  <c r="W8881" i="1"/>
  <c r="W8882" i="1" s="1"/>
  <c r="W8883" i="1" s="1"/>
  <c r="W8884" i="1"/>
  <c r="W8885" i="1" s="1"/>
  <c r="W8886" i="1" s="1"/>
  <c r="W8887" i="1" s="1"/>
  <c r="W8888" i="1" s="1"/>
  <c r="W8889" i="1" s="1"/>
  <c r="W8890" i="1" s="1"/>
  <c r="W8891" i="1" s="1"/>
  <c r="W8892" i="1" s="1"/>
  <c r="W8893" i="1"/>
  <c r="W8894" i="1" s="1"/>
  <c r="W8895" i="1" s="1"/>
  <c r="W8896" i="1" s="1"/>
  <c r="W8897" i="1" s="1"/>
  <c r="W8898" i="1" s="1"/>
  <c r="W8899" i="1" s="1"/>
  <c r="W8900" i="1" s="1"/>
  <c r="W8901" i="1" s="1"/>
  <c r="W8902" i="1" s="1"/>
  <c r="W8903" i="1" s="1"/>
  <c r="W8904" i="1" s="1"/>
  <c r="W8905" i="1" s="1"/>
  <c r="W8906" i="1" s="1"/>
  <c r="W8907" i="1" s="1"/>
  <c r="W8908" i="1" s="1"/>
  <c r="W8909" i="1" s="1"/>
  <c r="W8910" i="1" s="1"/>
  <c r="W8911" i="1"/>
  <c r="W8912" i="1" s="1"/>
  <c r="W8913" i="1" s="1"/>
  <c r="W8914" i="1" s="1"/>
  <c r="W8915" i="1"/>
  <c r="W8916" i="1" s="1"/>
  <c r="W8917" i="1" s="1"/>
  <c r="W8918" i="1" s="1"/>
  <c r="W8919" i="1" s="1"/>
  <c r="W8920" i="1" s="1"/>
  <c r="W8921" i="1" s="1"/>
  <c r="W8922" i="1" s="1"/>
  <c r="W8923" i="1"/>
  <c r="W8924" i="1" s="1"/>
  <c r="W8925" i="1" s="1"/>
  <c r="W8926" i="1" s="1"/>
  <c r="W8927" i="1" s="1"/>
  <c r="W8928" i="1" s="1"/>
  <c r="W8929" i="1" s="1"/>
  <c r="W8930" i="1" s="1"/>
  <c r="W8931" i="1" s="1"/>
  <c r="W8932" i="1" s="1"/>
  <c r="W8933" i="1" s="1"/>
  <c r="W8934" i="1" s="1"/>
  <c r="W8935" i="1" s="1"/>
  <c r="W8936" i="1" s="1"/>
  <c r="W8937" i="1" s="1"/>
  <c r="W8938" i="1" s="1"/>
  <c r="W8939" i="1" s="1"/>
  <c r="W8940" i="1"/>
  <c r="W8941" i="1" s="1"/>
  <c r="W8942" i="1" s="1"/>
  <c r="W8943" i="1" s="1"/>
  <c r="U9371" i="1" l="1"/>
  <c r="U9363" i="1"/>
  <c r="U9355" i="1"/>
  <c r="U9347" i="1"/>
  <c r="U9339" i="1"/>
  <c r="U9331" i="1"/>
  <c r="U9323" i="1"/>
  <c r="U9315" i="1"/>
  <c r="U9307" i="1"/>
  <c r="U9299" i="1"/>
  <c r="U9291" i="1"/>
  <c r="U9283" i="1"/>
  <c r="U9275" i="1"/>
  <c r="U9267" i="1"/>
  <c r="U9259" i="1"/>
  <c r="U9251" i="1"/>
  <c r="U9243" i="1"/>
  <c r="U9235" i="1"/>
  <c r="U9227" i="1"/>
  <c r="U9219" i="1"/>
  <c r="U9510" i="1"/>
  <c r="U8990" i="1"/>
  <c r="U9037" i="1"/>
  <c r="U9509" i="1"/>
  <c r="U9508" i="1"/>
  <c r="U8985" i="1"/>
  <c r="U9035" i="1"/>
  <c r="U9376" i="1"/>
  <c r="U9368" i="1"/>
  <c r="U9360" i="1"/>
  <c r="U9352" i="1"/>
  <c r="U9344" i="1"/>
  <c r="U9336" i="1"/>
  <c r="U9328" i="1"/>
  <c r="U9320" i="1"/>
  <c r="U9312" i="1"/>
  <c r="U9304" i="1"/>
  <c r="U9296" i="1"/>
  <c r="U9288" i="1"/>
  <c r="U9280" i="1"/>
  <c r="U9272" i="1"/>
  <c r="U9264" i="1"/>
  <c r="U9256" i="1"/>
  <c r="U9248" i="1"/>
  <c r="U9240" i="1"/>
  <c r="U9232" i="1"/>
  <c r="U9224" i="1"/>
  <c r="U9216" i="1"/>
  <c r="U9374" i="1"/>
  <c r="U9366" i="1"/>
  <c r="U9358" i="1"/>
  <c r="U9350" i="1"/>
  <c r="U9342" i="1"/>
  <c r="U9334" i="1"/>
  <c r="U9326" i="1"/>
  <c r="U9318" i="1"/>
  <c r="U9310" i="1"/>
  <c r="U9302" i="1"/>
  <c r="U9294" i="1"/>
  <c r="U9286" i="1"/>
  <c r="U9278" i="1"/>
  <c r="U9270" i="1"/>
  <c r="U9262" i="1"/>
  <c r="U9254" i="1"/>
  <c r="U9246" i="1"/>
  <c r="U9238" i="1"/>
  <c r="U9230" i="1"/>
  <c r="U9222" i="1"/>
  <c r="U9214" i="1"/>
  <c r="U9373" i="1"/>
  <c r="U9365" i="1"/>
  <c r="U9357" i="1"/>
  <c r="U9349" i="1"/>
  <c r="U9341" i="1"/>
  <c r="U9333" i="1"/>
  <c r="U9325" i="1"/>
  <c r="U9317" i="1"/>
  <c r="U9309" i="1"/>
  <c r="U9301" i="1"/>
  <c r="U9293" i="1"/>
  <c r="U9285" i="1"/>
  <c r="U9277" i="1"/>
  <c r="U9269" i="1"/>
  <c r="U9261" i="1"/>
  <c r="U9253" i="1"/>
  <c r="U9245" i="1"/>
  <c r="U9237" i="1"/>
  <c r="U9229" i="1"/>
  <c r="U9221" i="1"/>
  <c r="U9213" i="1"/>
  <c r="U9503" i="1"/>
  <c r="U8801" i="1"/>
  <c r="U8989" i="1"/>
  <c r="U8996" i="1"/>
  <c r="U8993" i="1"/>
  <c r="U8988" i="1"/>
  <c r="U8992" i="1"/>
  <c r="U8995" i="1"/>
  <c r="U8991" i="1"/>
  <c r="U8987" i="1"/>
  <c r="U8984" i="1"/>
  <c r="U9002" i="1"/>
  <c r="U8785" i="1"/>
  <c r="U8825" i="1"/>
  <c r="U8773" i="1"/>
  <c r="U9004" i="1"/>
  <c r="U8998" i="1"/>
  <c r="U8865" i="1"/>
  <c r="U8789" i="1"/>
  <c r="U8923" i="1"/>
  <c r="Z8923" i="1"/>
  <c r="AA8923" i="1" s="1"/>
  <c r="U8942" i="1"/>
  <c r="Z8942" i="1"/>
  <c r="AA8942" i="1" s="1"/>
  <c r="U8934" i="1"/>
  <c r="Z8934" i="1"/>
  <c r="AA8934" i="1" s="1"/>
  <c r="U8926" i="1"/>
  <c r="Z8926" i="1"/>
  <c r="AA8926" i="1" s="1"/>
  <c r="U8918" i="1"/>
  <c r="Z8918" i="1"/>
  <c r="AA8918" i="1" s="1"/>
  <c r="U8910" i="1"/>
  <c r="Z8910" i="1"/>
  <c r="AA8910" i="1" s="1"/>
  <c r="U8902" i="1"/>
  <c r="Z8902" i="1"/>
  <c r="AA8902" i="1" s="1"/>
  <c r="U8894" i="1"/>
  <c r="Z8894" i="1"/>
  <c r="AA8894" i="1" s="1"/>
  <c r="U8886" i="1"/>
  <c r="Z8886" i="1"/>
  <c r="AA8886" i="1" s="1"/>
  <c r="U8878" i="1"/>
  <c r="Z8878" i="1"/>
  <c r="AA8878" i="1" s="1"/>
  <c r="U8870" i="1"/>
  <c r="Z8870" i="1"/>
  <c r="AA8870" i="1" s="1"/>
  <c r="U8862" i="1"/>
  <c r="Z8862" i="1"/>
  <c r="AA8862" i="1" s="1"/>
  <c r="U8854" i="1"/>
  <c r="Z8854" i="1"/>
  <c r="AA8854" i="1" s="1"/>
  <c r="U8846" i="1"/>
  <c r="Z8846" i="1"/>
  <c r="AA8846" i="1" s="1"/>
  <c r="U8838" i="1"/>
  <c r="Z8838" i="1"/>
  <c r="AA8838" i="1" s="1"/>
  <c r="U8830" i="1"/>
  <c r="Z8830" i="1"/>
  <c r="AA8830" i="1" s="1"/>
  <c r="U8822" i="1"/>
  <c r="Z8822" i="1"/>
  <c r="AA8822" i="1" s="1"/>
  <c r="U8814" i="1"/>
  <c r="Z8814" i="1"/>
  <c r="AA8814" i="1" s="1"/>
  <c r="U8806" i="1"/>
  <c r="Z8806" i="1"/>
  <c r="AA8806" i="1" s="1"/>
  <c r="U8798" i="1"/>
  <c r="Z8798" i="1"/>
  <c r="AA8798" i="1" s="1"/>
  <c r="U8794" i="1"/>
  <c r="Z8794" i="1"/>
  <c r="AA8794" i="1" s="1"/>
  <c r="U8790" i="1"/>
  <c r="Z8790" i="1"/>
  <c r="AA8790" i="1" s="1"/>
  <c r="U8786" i="1"/>
  <c r="Z8786" i="1"/>
  <c r="AA8786" i="1" s="1"/>
  <c r="U8782" i="1"/>
  <c r="Z8782" i="1"/>
  <c r="AA8782" i="1" s="1"/>
  <c r="U8778" i="1"/>
  <c r="Z8778" i="1"/>
  <c r="AA8778" i="1" s="1"/>
  <c r="U8774" i="1"/>
  <c r="Z8774" i="1"/>
  <c r="AA8774" i="1" s="1"/>
  <c r="U8770" i="1"/>
  <c r="Z8770" i="1"/>
  <c r="AA8770" i="1" s="1"/>
  <c r="U8766" i="1"/>
  <c r="Z8766" i="1"/>
  <c r="AA8766" i="1" s="1"/>
  <c r="U8947" i="1"/>
  <c r="Z8947" i="1"/>
  <c r="AA8947" i="1" s="1"/>
  <c r="U8982" i="1"/>
  <c r="Z8982" i="1"/>
  <c r="AA8982" i="1" s="1"/>
  <c r="U8978" i="1"/>
  <c r="Z8978" i="1"/>
  <c r="AA8978" i="1" s="1"/>
  <c r="U8974" i="1"/>
  <c r="Z8974" i="1"/>
  <c r="AA8974" i="1" s="1"/>
  <c r="U8970" i="1"/>
  <c r="Z8970" i="1"/>
  <c r="AA8970" i="1" s="1"/>
  <c r="U8966" i="1"/>
  <c r="Z8966" i="1"/>
  <c r="AA8966" i="1" s="1"/>
  <c r="U8962" i="1"/>
  <c r="Z8962" i="1"/>
  <c r="AA8962" i="1" s="1"/>
  <c r="U8958" i="1"/>
  <c r="Z8958" i="1"/>
  <c r="AA8958" i="1" s="1"/>
  <c r="U8954" i="1"/>
  <c r="Z8954" i="1"/>
  <c r="AA8954" i="1" s="1"/>
  <c r="U8950" i="1"/>
  <c r="Z8950" i="1"/>
  <c r="AA8950" i="1" s="1"/>
  <c r="U9007" i="1"/>
  <c r="Z9007" i="1"/>
  <c r="AA9007" i="1" s="1"/>
  <c r="U9003" i="1"/>
  <c r="Z9003" i="1"/>
  <c r="AA9003" i="1" s="1"/>
  <c r="U8999" i="1"/>
  <c r="Z8999" i="1"/>
  <c r="AA8999" i="1" s="1"/>
  <c r="U9033" i="1"/>
  <c r="Z9033" i="1"/>
  <c r="AA9033" i="1" s="1"/>
  <c r="U9029" i="1"/>
  <c r="Z9029" i="1"/>
  <c r="AA9029" i="1" s="1"/>
  <c r="U9025" i="1"/>
  <c r="Z9025" i="1"/>
  <c r="AA9025" i="1" s="1"/>
  <c r="U9021" i="1"/>
  <c r="Z9021" i="1"/>
  <c r="AA9021" i="1" s="1"/>
  <c r="U9017" i="1"/>
  <c r="Z9017" i="1"/>
  <c r="AA9017" i="1" s="1"/>
  <c r="U9013" i="1"/>
  <c r="Z9013" i="1"/>
  <c r="AA9013" i="1" s="1"/>
  <c r="U9009" i="1"/>
  <c r="Z9009" i="1"/>
  <c r="AA9009" i="1" s="1"/>
  <c r="U9038" i="1"/>
  <c r="Z9038" i="1"/>
  <c r="AA9038" i="1" s="1"/>
  <c r="U9034" i="1"/>
  <c r="Z9034" i="1"/>
  <c r="AA9034" i="1" s="1"/>
  <c r="U9144" i="1"/>
  <c r="Z9144" i="1"/>
  <c r="AA9144" i="1" s="1"/>
  <c r="U9140" i="1"/>
  <c r="Z9140" i="1"/>
  <c r="AA9140" i="1" s="1"/>
  <c r="U9136" i="1"/>
  <c r="Z9136" i="1"/>
  <c r="AA9136" i="1" s="1"/>
  <c r="U9132" i="1"/>
  <c r="Z9132" i="1"/>
  <c r="AA9132" i="1" s="1"/>
  <c r="U9128" i="1"/>
  <c r="Z9128" i="1"/>
  <c r="AA9128" i="1" s="1"/>
  <c r="U9124" i="1"/>
  <c r="Z9124" i="1"/>
  <c r="AA9124" i="1" s="1"/>
  <c r="U9120" i="1"/>
  <c r="Z9120" i="1"/>
  <c r="AA9120" i="1" s="1"/>
  <c r="U9116" i="1"/>
  <c r="Z9116" i="1"/>
  <c r="AA9116" i="1" s="1"/>
  <c r="U9112" i="1"/>
  <c r="Z9112" i="1"/>
  <c r="AA9112" i="1" s="1"/>
  <c r="U9108" i="1"/>
  <c r="Z9108" i="1"/>
  <c r="AA9108" i="1" s="1"/>
  <c r="U9104" i="1"/>
  <c r="Z9104" i="1"/>
  <c r="AA9104" i="1" s="1"/>
  <c r="U9100" i="1"/>
  <c r="Z9100" i="1"/>
  <c r="AA9100" i="1" s="1"/>
  <c r="U9096" i="1"/>
  <c r="Z9096" i="1"/>
  <c r="AA9096" i="1" s="1"/>
  <c r="U9092" i="1"/>
  <c r="Z9092" i="1"/>
  <c r="AA9092" i="1" s="1"/>
  <c r="U9088" i="1"/>
  <c r="Z9088" i="1"/>
  <c r="AA9088" i="1" s="1"/>
  <c r="U9084" i="1"/>
  <c r="Z9084" i="1"/>
  <c r="AA9084" i="1" s="1"/>
  <c r="U9080" i="1"/>
  <c r="Z9080" i="1"/>
  <c r="AA9080" i="1" s="1"/>
  <c r="U9076" i="1"/>
  <c r="Z9076" i="1"/>
  <c r="AA9076" i="1" s="1"/>
  <c r="U9072" i="1"/>
  <c r="Z9072" i="1"/>
  <c r="AA9072" i="1" s="1"/>
  <c r="U9068" i="1"/>
  <c r="Z9068" i="1"/>
  <c r="AA9068" i="1" s="1"/>
  <c r="U9064" i="1"/>
  <c r="Z9064" i="1"/>
  <c r="AA9064" i="1" s="1"/>
  <c r="U9060" i="1"/>
  <c r="Z9060" i="1"/>
  <c r="AA9060" i="1" s="1"/>
  <c r="U9056" i="1"/>
  <c r="Z9056" i="1"/>
  <c r="AA9056" i="1" s="1"/>
  <c r="U9052" i="1"/>
  <c r="Z9052" i="1"/>
  <c r="AA9052" i="1" s="1"/>
  <c r="U9048" i="1"/>
  <c r="Z9048" i="1"/>
  <c r="AA9048" i="1" s="1"/>
  <c r="U9044" i="1"/>
  <c r="Z9044" i="1"/>
  <c r="AA9044" i="1" s="1"/>
  <c r="U9040" i="1"/>
  <c r="Z9040" i="1"/>
  <c r="AA9040" i="1" s="1"/>
  <c r="U9211" i="1"/>
  <c r="Z9211" i="1"/>
  <c r="AA9211" i="1" s="1"/>
  <c r="U9207" i="1"/>
  <c r="Z9207" i="1"/>
  <c r="AA9207" i="1" s="1"/>
  <c r="U9203" i="1"/>
  <c r="Z9203" i="1"/>
  <c r="AA9203" i="1" s="1"/>
  <c r="U9199" i="1"/>
  <c r="Z9199" i="1"/>
  <c r="AA9199" i="1" s="1"/>
  <c r="U9195" i="1"/>
  <c r="Z9195" i="1"/>
  <c r="AA9195" i="1" s="1"/>
  <c r="U9191" i="1"/>
  <c r="Z9191" i="1"/>
  <c r="AA9191" i="1" s="1"/>
  <c r="U9187" i="1"/>
  <c r="Z9187" i="1"/>
  <c r="AA9187" i="1" s="1"/>
  <c r="U9183" i="1"/>
  <c r="Z9183" i="1"/>
  <c r="AA9183" i="1" s="1"/>
  <c r="U9179" i="1"/>
  <c r="Z9179" i="1"/>
  <c r="AA9179" i="1" s="1"/>
  <c r="U9175" i="1"/>
  <c r="Z9175" i="1"/>
  <c r="AA9175" i="1" s="1"/>
  <c r="U9171" i="1"/>
  <c r="Z9171" i="1"/>
  <c r="AA9171" i="1" s="1"/>
  <c r="U9167" i="1"/>
  <c r="Z9167" i="1"/>
  <c r="AA9167" i="1" s="1"/>
  <c r="U9163" i="1"/>
  <c r="Z9163" i="1"/>
  <c r="AA9163" i="1" s="1"/>
  <c r="U9159" i="1"/>
  <c r="Z9159" i="1"/>
  <c r="AA9159" i="1" s="1"/>
  <c r="U9155" i="1"/>
  <c r="Z9155" i="1"/>
  <c r="AA9155" i="1" s="1"/>
  <c r="U9151" i="1"/>
  <c r="Z9151" i="1"/>
  <c r="AA9151" i="1" s="1"/>
  <c r="U9147" i="1"/>
  <c r="Z9147" i="1"/>
  <c r="AA9147" i="1" s="1"/>
  <c r="U9407" i="1"/>
  <c r="Z9407" i="1"/>
  <c r="AA9407" i="1" s="1"/>
  <c r="U9403" i="1"/>
  <c r="Z9403" i="1"/>
  <c r="AA9403" i="1" s="1"/>
  <c r="U9399" i="1"/>
  <c r="Z9399" i="1"/>
  <c r="AA9399" i="1" s="1"/>
  <c r="U9395" i="1"/>
  <c r="Z9395" i="1"/>
  <c r="AA9395" i="1" s="1"/>
  <c r="U9391" i="1"/>
  <c r="Z9391" i="1"/>
  <c r="AA9391" i="1" s="1"/>
  <c r="U9387" i="1"/>
  <c r="Z9387" i="1"/>
  <c r="AA9387" i="1" s="1"/>
  <c r="U9383" i="1"/>
  <c r="Z9383" i="1"/>
  <c r="AA9383" i="1" s="1"/>
  <c r="U9379" i="1"/>
  <c r="Z9379" i="1"/>
  <c r="AA9379" i="1" s="1"/>
  <c r="U9433" i="1"/>
  <c r="Z9433" i="1"/>
  <c r="AA9433" i="1" s="1"/>
  <c r="U9429" i="1"/>
  <c r="Z9429" i="1"/>
  <c r="AA9429" i="1" s="1"/>
  <c r="U9425" i="1"/>
  <c r="Z9425" i="1"/>
  <c r="AA9425" i="1" s="1"/>
  <c r="U9421" i="1"/>
  <c r="Z9421" i="1"/>
  <c r="AA9421" i="1" s="1"/>
  <c r="U9417" i="1"/>
  <c r="Z9417" i="1"/>
  <c r="AA9417" i="1" s="1"/>
  <c r="U9413" i="1"/>
  <c r="Z9413" i="1"/>
  <c r="AA9413" i="1" s="1"/>
  <c r="U9409" i="1"/>
  <c r="Z9409" i="1"/>
  <c r="AA9409" i="1" s="1"/>
  <c r="U8940" i="1"/>
  <c r="Z8940" i="1"/>
  <c r="AA8940" i="1" s="1"/>
  <c r="U8932" i="1"/>
  <c r="Z8932" i="1"/>
  <c r="AA8932" i="1" s="1"/>
  <c r="U8924" i="1"/>
  <c r="Z8924" i="1"/>
  <c r="AA8924" i="1" s="1"/>
  <c r="U8916" i="1"/>
  <c r="Z8916" i="1"/>
  <c r="AA8916" i="1" s="1"/>
  <c r="U8908" i="1"/>
  <c r="Z8908" i="1"/>
  <c r="AA8908" i="1" s="1"/>
  <c r="U8900" i="1"/>
  <c r="Z8900" i="1"/>
  <c r="AA8900" i="1" s="1"/>
  <c r="U8892" i="1"/>
  <c r="Z8892" i="1"/>
  <c r="AA8892" i="1" s="1"/>
  <c r="U8880" i="1"/>
  <c r="Z8880" i="1"/>
  <c r="AA8880" i="1" s="1"/>
  <c r="U8943" i="1"/>
  <c r="Z8943" i="1"/>
  <c r="AA8943" i="1" s="1"/>
  <c r="U8939" i="1"/>
  <c r="Z8939" i="1"/>
  <c r="AA8939" i="1" s="1"/>
  <c r="U8935" i="1"/>
  <c r="Z8935" i="1"/>
  <c r="AA8935" i="1" s="1"/>
  <c r="U8931" i="1"/>
  <c r="Z8931" i="1"/>
  <c r="AA8931" i="1" s="1"/>
  <c r="U8927" i="1"/>
  <c r="Z8927" i="1"/>
  <c r="AA8927" i="1" s="1"/>
  <c r="U8919" i="1"/>
  <c r="Z8919" i="1"/>
  <c r="AA8919" i="1" s="1"/>
  <c r="U8938" i="1"/>
  <c r="Z8938" i="1"/>
  <c r="AA8938" i="1" s="1"/>
  <c r="U8930" i="1"/>
  <c r="Z8930" i="1"/>
  <c r="AA8930" i="1" s="1"/>
  <c r="U8922" i="1"/>
  <c r="Z8922" i="1"/>
  <c r="AA8922" i="1" s="1"/>
  <c r="U8914" i="1"/>
  <c r="Z8914" i="1"/>
  <c r="AA8914" i="1" s="1"/>
  <c r="U8906" i="1"/>
  <c r="Z8906" i="1"/>
  <c r="AA8906" i="1" s="1"/>
  <c r="U8898" i="1"/>
  <c r="Z8898" i="1"/>
  <c r="AA8898" i="1" s="1"/>
  <c r="U8890" i="1"/>
  <c r="Z8890" i="1"/>
  <c r="AA8890" i="1" s="1"/>
  <c r="U8882" i="1"/>
  <c r="Z8882" i="1"/>
  <c r="AA8882" i="1" s="1"/>
  <c r="U8874" i="1"/>
  <c r="Z8874" i="1"/>
  <c r="AA8874" i="1" s="1"/>
  <c r="U8866" i="1"/>
  <c r="Z8866" i="1"/>
  <c r="AA8866" i="1" s="1"/>
  <c r="U8858" i="1"/>
  <c r="Z8858" i="1"/>
  <c r="AA8858" i="1" s="1"/>
  <c r="U8850" i="1"/>
  <c r="Z8850" i="1"/>
  <c r="AA8850" i="1" s="1"/>
  <c r="U8842" i="1"/>
  <c r="Z8842" i="1"/>
  <c r="AA8842" i="1" s="1"/>
  <c r="U8834" i="1"/>
  <c r="Z8834" i="1"/>
  <c r="AA8834" i="1" s="1"/>
  <c r="U8826" i="1"/>
  <c r="Z8826" i="1"/>
  <c r="AA8826" i="1" s="1"/>
  <c r="U8818" i="1"/>
  <c r="Z8818" i="1"/>
  <c r="AA8818" i="1" s="1"/>
  <c r="U8810" i="1"/>
  <c r="Z8810" i="1"/>
  <c r="AA8810" i="1" s="1"/>
  <c r="U8802" i="1"/>
  <c r="Z8802" i="1"/>
  <c r="AA8802" i="1" s="1"/>
  <c r="U8941" i="1"/>
  <c r="Z8941" i="1"/>
  <c r="AA8941" i="1" s="1"/>
  <c r="U8937" i="1"/>
  <c r="Z8937" i="1"/>
  <c r="AA8937" i="1" s="1"/>
  <c r="U8933" i="1"/>
  <c r="Z8933" i="1"/>
  <c r="AA8933" i="1" s="1"/>
  <c r="U8929" i="1"/>
  <c r="Z8929" i="1"/>
  <c r="AA8929" i="1" s="1"/>
  <c r="U8925" i="1"/>
  <c r="Z8925" i="1"/>
  <c r="AA8925" i="1" s="1"/>
  <c r="U8921" i="1"/>
  <c r="Z8921" i="1"/>
  <c r="AA8921" i="1" s="1"/>
  <c r="U8917" i="1"/>
  <c r="Z8917" i="1"/>
  <c r="AA8917" i="1" s="1"/>
  <c r="U8913" i="1"/>
  <c r="Z8913" i="1"/>
  <c r="AA8913" i="1" s="1"/>
  <c r="U8909" i="1"/>
  <c r="Z8909" i="1"/>
  <c r="AA8909" i="1" s="1"/>
  <c r="U8905" i="1"/>
  <c r="Z8905" i="1"/>
  <c r="AA8905" i="1" s="1"/>
  <c r="U8901" i="1"/>
  <c r="Z8901" i="1"/>
  <c r="AA8901" i="1" s="1"/>
  <c r="U8897" i="1"/>
  <c r="Z8897" i="1"/>
  <c r="AA8897" i="1" s="1"/>
  <c r="U8893" i="1"/>
  <c r="Z8893" i="1"/>
  <c r="AA8893" i="1" s="1"/>
  <c r="U8889" i="1"/>
  <c r="Z8889" i="1"/>
  <c r="AA8889" i="1" s="1"/>
  <c r="U8885" i="1"/>
  <c r="Z8885" i="1"/>
  <c r="AA8885" i="1" s="1"/>
  <c r="U8881" i="1"/>
  <c r="Z8881" i="1"/>
  <c r="AA8881" i="1" s="1"/>
  <c r="U8877" i="1"/>
  <c r="Z8877" i="1"/>
  <c r="AA8877" i="1" s="1"/>
  <c r="U8873" i="1"/>
  <c r="Z8873" i="1"/>
  <c r="AA8873" i="1" s="1"/>
  <c r="U8869" i="1"/>
  <c r="Z8869" i="1"/>
  <c r="AA8869" i="1" s="1"/>
  <c r="U8861" i="1"/>
  <c r="Z8861" i="1"/>
  <c r="AA8861" i="1" s="1"/>
  <c r="U8857" i="1"/>
  <c r="Z8857" i="1"/>
  <c r="AA8857" i="1" s="1"/>
  <c r="U8853" i="1"/>
  <c r="Z8853" i="1"/>
  <c r="AA8853" i="1" s="1"/>
  <c r="U8849" i="1"/>
  <c r="Z8849" i="1"/>
  <c r="AA8849" i="1" s="1"/>
  <c r="U8845" i="1"/>
  <c r="Z8845" i="1"/>
  <c r="AA8845" i="1" s="1"/>
  <c r="U8841" i="1"/>
  <c r="Z8841" i="1"/>
  <c r="AA8841" i="1" s="1"/>
  <c r="U8837" i="1"/>
  <c r="Z8837" i="1"/>
  <c r="AA8837" i="1" s="1"/>
  <c r="U8833" i="1"/>
  <c r="Z8833" i="1"/>
  <c r="AA8833" i="1" s="1"/>
  <c r="U8829" i="1"/>
  <c r="Z8829" i="1"/>
  <c r="AA8829" i="1" s="1"/>
  <c r="U8821" i="1"/>
  <c r="Z8821" i="1"/>
  <c r="AA8821" i="1" s="1"/>
  <c r="U8817" i="1"/>
  <c r="Z8817" i="1"/>
  <c r="AA8817" i="1" s="1"/>
  <c r="U8809" i="1"/>
  <c r="Z8809" i="1"/>
  <c r="AA8809" i="1" s="1"/>
  <c r="U8805" i="1"/>
  <c r="Z8805" i="1"/>
  <c r="AA8805" i="1" s="1"/>
  <c r="U8797" i="1"/>
  <c r="Z8797" i="1"/>
  <c r="AA8797" i="1" s="1"/>
  <c r="U8793" i="1"/>
  <c r="Z8793" i="1"/>
  <c r="AA8793" i="1" s="1"/>
  <c r="U8781" i="1"/>
  <c r="Z8781" i="1"/>
  <c r="AA8781" i="1" s="1"/>
  <c r="U8777" i="1"/>
  <c r="Z8777" i="1"/>
  <c r="AA8777" i="1" s="1"/>
  <c r="U8769" i="1"/>
  <c r="Z8769" i="1"/>
  <c r="AA8769" i="1" s="1"/>
  <c r="U8765" i="1"/>
  <c r="Z8765" i="1"/>
  <c r="AA8765" i="1" s="1"/>
  <c r="U8946" i="1"/>
  <c r="Z8946" i="1"/>
  <c r="AA8946" i="1" s="1"/>
  <c r="U8981" i="1"/>
  <c r="Z8981" i="1"/>
  <c r="AA8981" i="1" s="1"/>
  <c r="U8977" i="1"/>
  <c r="Z8977" i="1"/>
  <c r="AA8977" i="1" s="1"/>
  <c r="U8973" i="1"/>
  <c r="Z8973" i="1"/>
  <c r="AA8973" i="1" s="1"/>
  <c r="U8969" i="1"/>
  <c r="Z8969" i="1"/>
  <c r="AA8969" i="1" s="1"/>
  <c r="U8965" i="1"/>
  <c r="Z8965" i="1"/>
  <c r="AA8965" i="1" s="1"/>
  <c r="U8961" i="1"/>
  <c r="Z8961" i="1"/>
  <c r="AA8961" i="1" s="1"/>
  <c r="U8953" i="1"/>
  <c r="Z8953" i="1"/>
  <c r="AA8953" i="1" s="1"/>
  <c r="U9000" i="1"/>
  <c r="U9032" i="1"/>
  <c r="Z9032" i="1"/>
  <c r="AA9032" i="1" s="1"/>
  <c r="U9028" i="1"/>
  <c r="Z9028" i="1"/>
  <c r="AA9028" i="1" s="1"/>
  <c r="U9024" i="1"/>
  <c r="Z9024" i="1"/>
  <c r="AA9024" i="1" s="1"/>
  <c r="U9020" i="1"/>
  <c r="Z9020" i="1"/>
  <c r="AA9020" i="1" s="1"/>
  <c r="U9016" i="1"/>
  <c r="Z9016" i="1"/>
  <c r="AA9016" i="1" s="1"/>
  <c r="U9012" i="1"/>
  <c r="Z9012" i="1"/>
  <c r="AA9012" i="1" s="1"/>
  <c r="U9008" i="1"/>
  <c r="Z9008" i="1"/>
  <c r="AA9008" i="1" s="1"/>
  <c r="U9143" i="1"/>
  <c r="Z9143" i="1"/>
  <c r="AA9143" i="1" s="1"/>
  <c r="U9139" i="1"/>
  <c r="Z9139" i="1"/>
  <c r="AA9139" i="1" s="1"/>
  <c r="U9135" i="1"/>
  <c r="Z9135" i="1"/>
  <c r="AA9135" i="1" s="1"/>
  <c r="U9131" i="1"/>
  <c r="Z9131" i="1"/>
  <c r="AA9131" i="1" s="1"/>
  <c r="U9127" i="1"/>
  <c r="Z9127" i="1"/>
  <c r="AA9127" i="1" s="1"/>
  <c r="U9123" i="1"/>
  <c r="Z9123" i="1"/>
  <c r="AA9123" i="1" s="1"/>
  <c r="U9119" i="1"/>
  <c r="Z9119" i="1"/>
  <c r="AA9119" i="1" s="1"/>
  <c r="U9115" i="1"/>
  <c r="Z9115" i="1"/>
  <c r="AA9115" i="1" s="1"/>
  <c r="U9111" i="1"/>
  <c r="Z9111" i="1"/>
  <c r="AA9111" i="1" s="1"/>
  <c r="U9107" i="1"/>
  <c r="Z9107" i="1"/>
  <c r="AA9107" i="1" s="1"/>
  <c r="U9103" i="1"/>
  <c r="Z9103" i="1"/>
  <c r="AA9103" i="1" s="1"/>
  <c r="U9099" i="1"/>
  <c r="Z9099" i="1"/>
  <c r="AA9099" i="1" s="1"/>
  <c r="U9095" i="1"/>
  <c r="Z9095" i="1"/>
  <c r="AA9095" i="1" s="1"/>
  <c r="U9091" i="1"/>
  <c r="Z9091" i="1"/>
  <c r="AA9091" i="1" s="1"/>
  <c r="U9087" i="1"/>
  <c r="Z9087" i="1"/>
  <c r="AA9087" i="1" s="1"/>
  <c r="U9083" i="1"/>
  <c r="Z9083" i="1"/>
  <c r="AA9083" i="1" s="1"/>
  <c r="U9079" i="1"/>
  <c r="Z9079" i="1"/>
  <c r="AA9079" i="1" s="1"/>
  <c r="U9075" i="1"/>
  <c r="Z9075" i="1"/>
  <c r="AA9075" i="1" s="1"/>
  <c r="U9071" i="1"/>
  <c r="Z9071" i="1"/>
  <c r="AA9071" i="1" s="1"/>
  <c r="U9067" i="1"/>
  <c r="Z9067" i="1"/>
  <c r="AA9067" i="1" s="1"/>
  <c r="U9063" i="1"/>
  <c r="Z9063" i="1"/>
  <c r="AA9063" i="1" s="1"/>
  <c r="U9059" i="1"/>
  <c r="Z9059" i="1"/>
  <c r="AA9059" i="1" s="1"/>
  <c r="U9055" i="1"/>
  <c r="Z9055" i="1"/>
  <c r="AA9055" i="1" s="1"/>
  <c r="U9051" i="1"/>
  <c r="Z9051" i="1"/>
  <c r="AA9051" i="1" s="1"/>
  <c r="U9047" i="1"/>
  <c r="Z9047" i="1"/>
  <c r="AA9047" i="1" s="1"/>
  <c r="U9043" i="1"/>
  <c r="Z9043" i="1"/>
  <c r="AA9043" i="1" s="1"/>
  <c r="U9039" i="1"/>
  <c r="Z9039" i="1"/>
  <c r="AA9039" i="1" s="1"/>
  <c r="U9210" i="1"/>
  <c r="Z9210" i="1"/>
  <c r="AA9210" i="1" s="1"/>
  <c r="U9206" i="1"/>
  <c r="Z9206" i="1"/>
  <c r="AA9206" i="1" s="1"/>
  <c r="U9202" i="1"/>
  <c r="Z9202" i="1"/>
  <c r="AA9202" i="1" s="1"/>
  <c r="U9198" i="1"/>
  <c r="Z9198" i="1"/>
  <c r="AA9198" i="1" s="1"/>
  <c r="U9194" i="1"/>
  <c r="Z9194" i="1"/>
  <c r="AA9194" i="1" s="1"/>
  <c r="U9190" i="1"/>
  <c r="Z9190" i="1"/>
  <c r="AA9190" i="1" s="1"/>
  <c r="U9186" i="1"/>
  <c r="Z9186" i="1"/>
  <c r="AA9186" i="1" s="1"/>
  <c r="U9182" i="1"/>
  <c r="Z9182" i="1"/>
  <c r="AA9182" i="1" s="1"/>
  <c r="U9178" i="1"/>
  <c r="Z9178" i="1"/>
  <c r="AA9178" i="1" s="1"/>
  <c r="U9174" i="1"/>
  <c r="Z9174" i="1"/>
  <c r="AA9174" i="1" s="1"/>
  <c r="U9170" i="1"/>
  <c r="Z9170" i="1"/>
  <c r="AA9170" i="1" s="1"/>
  <c r="U9166" i="1"/>
  <c r="Z9166" i="1"/>
  <c r="AA9166" i="1" s="1"/>
  <c r="U9162" i="1"/>
  <c r="Z9162" i="1"/>
  <c r="AA9162" i="1" s="1"/>
  <c r="U9158" i="1"/>
  <c r="Z9158" i="1"/>
  <c r="AA9158" i="1" s="1"/>
  <c r="U9154" i="1"/>
  <c r="Z9154" i="1"/>
  <c r="AA9154" i="1" s="1"/>
  <c r="U9150" i="1"/>
  <c r="Z9150" i="1"/>
  <c r="AA9150" i="1" s="1"/>
  <c r="U9146" i="1"/>
  <c r="Z9146" i="1"/>
  <c r="AA9146" i="1" s="1"/>
  <c r="U9406" i="1"/>
  <c r="Z9406" i="1"/>
  <c r="AA9406" i="1" s="1"/>
  <c r="U9402" i="1"/>
  <c r="Z9402" i="1"/>
  <c r="AA9402" i="1" s="1"/>
  <c r="U9398" i="1"/>
  <c r="Z9398" i="1"/>
  <c r="AA9398" i="1" s="1"/>
  <c r="U9394" i="1"/>
  <c r="Z9394" i="1"/>
  <c r="AA9394" i="1" s="1"/>
  <c r="U9390" i="1"/>
  <c r="Z9390" i="1"/>
  <c r="AA9390" i="1" s="1"/>
  <c r="U9386" i="1"/>
  <c r="Z9386" i="1"/>
  <c r="AA9386" i="1" s="1"/>
  <c r="U9382" i="1"/>
  <c r="Z9382" i="1"/>
  <c r="AA9382" i="1" s="1"/>
  <c r="U9378" i="1"/>
  <c r="Z9378" i="1"/>
  <c r="AA9378" i="1" s="1"/>
  <c r="U9432" i="1"/>
  <c r="Z9432" i="1"/>
  <c r="AA9432" i="1" s="1"/>
  <c r="U9428" i="1"/>
  <c r="Z9428" i="1"/>
  <c r="AA9428" i="1" s="1"/>
  <c r="U9424" i="1"/>
  <c r="Z9424" i="1"/>
  <c r="AA9424" i="1" s="1"/>
  <c r="U9420" i="1"/>
  <c r="Z9420" i="1"/>
  <c r="AA9420" i="1" s="1"/>
  <c r="U9416" i="1"/>
  <c r="Z9416" i="1"/>
  <c r="AA9416" i="1" s="1"/>
  <c r="U9412" i="1"/>
  <c r="Z9412" i="1"/>
  <c r="AA9412" i="1" s="1"/>
  <c r="U9408" i="1"/>
  <c r="Z9408" i="1"/>
  <c r="AA9408" i="1" s="1"/>
  <c r="U8936" i="1"/>
  <c r="Z8936" i="1"/>
  <c r="AA8936" i="1" s="1"/>
  <c r="U8928" i="1"/>
  <c r="Z8928" i="1"/>
  <c r="AA8928" i="1" s="1"/>
  <c r="U8920" i="1"/>
  <c r="Z8920" i="1"/>
  <c r="AA8920" i="1" s="1"/>
  <c r="U8912" i="1"/>
  <c r="Z8912" i="1"/>
  <c r="AA8912" i="1" s="1"/>
  <c r="U8904" i="1"/>
  <c r="Z8904" i="1"/>
  <c r="AA8904" i="1" s="1"/>
  <c r="U8896" i="1"/>
  <c r="Z8896" i="1"/>
  <c r="AA8896" i="1" s="1"/>
  <c r="U8888" i="1"/>
  <c r="Z8888" i="1"/>
  <c r="AA8888" i="1" s="1"/>
  <c r="U8876" i="1"/>
  <c r="Z8876" i="1"/>
  <c r="AA8876" i="1" s="1"/>
  <c r="U8868" i="1"/>
  <c r="Z8868" i="1"/>
  <c r="AA8868" i="1" s="1"/>
  <c r="U8864" i="1"/>
  <c r="Z8864" i="1"/>
  <c r="AA8864" i="1" s="1"/>
  <c r="U8860" i="1"/>
  <c r="Z8860" i="1"/>
  <c r="AA8860" i="1" s="1"/>
  <c r="U8856" i="1"/>
  <c r="Z8856" i="1"/>
  <c r="AA8856" i="1" s="1"/>
  <c r="U8852" i="1"/>
  <c r="Z8852" i="1"/>
  <c r="AA8852" i="1" s="1"/>
  <c r="U8848" i="1"/>
  <c r="Z8848" i="1"/>
  <c r="AA8848" i="1" s="1"/>
  <c r="U8844" i="1"/>
  <c r="Z8844" i="1"/>
  <c r="AA8844" i="1" s="1"/>
  <c r="U8840" i="1"/>
  <c r="Z8840" i="1"/>
  <c r="AA8840" i="1" s="1"/>
  <c r="U8836" i="1"/>
  <c r="Z8836" i="1"/>
  <c r="AA8836" i="1" s="1"/>
  <c r="U8832" i="1"/>
  <c r="Z8832" i="1"/>
  <c r="AA8832" i="1" s="1"/>
  <c r="U8828" i="1"/>
  <c r="Z8828" i="1"/>
  <c r="AA8828" i="1" s="1"/>
  <c r="U8824" i="1"/>
  <c r="Z8824" i="1"/>
  <c r="AA8824" i="1" s="1"/>
  <c r="U8820" i="1"/>
  <c r="Z8820" i="1"/>
  <c r="AA8820" i="1" s="1"/>
  <c r="U8816" i="1"/>
  <c r="Z8816" i="1"/>
  <c r="AA8816" i="1" s="1"/>
  <c r="U8812" i="1"/>
  <c r="Z8812" i="1"/>
  <c r="AA8812" i="1" s="1"/>
  <c r="U8808" i="1"/>
  <c r="Z8808" i="1"/>
  <c r="AA8808" i="1" s="1"/>
  <c r="U8804" i="1"/>
  <c r="Z8804" i="1"/>
  <c r="AA8804" i="1" s="1"/>
  <c r="U8800" i="1"/>
  <c r="Z8800" i="1"/>
  <c r="AA8800" i="1" s="1"/>
  <c r="U8796" i="1"/>
  <c r="Z8796" i="1"/>
  <c r="AA8796" i="1" s="1"/>
  <c r="U8792" i="1"/>
  <c r="Z8792" i="1"/>
  <c r="AA8792" i="1" s="1"/>
  <c r="U8788" i="1"/>
  <c r="Z8788" i="1"/>
  <c r="AA8788" i="1" s="1"/>
  <c r="U8784" i="1"/>
  <c r="Z8784" i="1"/>
  <c r="AA8784" i="1" s="1"/>
  <c r="U8780" i="1"/>
  <c r="Z8780" i="1"/>
  <c r="AA8780" i="1" s="1"/>
  <c r="U8776" i="1"/>
  <c r="Z8776" i="1"/>
  <c r="AA8776" i="1" s="1"/>
  <c r="U8772" i="1"/>
  <c r="Z8772" i="1"/>
  <c r="AA8772" i="1" s="1"/>
  <c r="U8768" i="1"/>
  <c r="Z8768" i="1"/>
  <c r="AA8768" i="1" s="1"/>
  <c r="U8764" i="1"/>
  <c r="Z8764" i="1"/>
  <c r="AA8764" i="1" s="1"/>
  <c r="U8949" i="1"/>
  <c r="Z8949" i="1"/>
  <c r="AA8949" i="1" s="1"/>
  <c r="U8945" i="1"/>
  <c r="Z8945" i="1"/>
  <c r="AA8945" i="1" s="1"/>
  <c r="U8980" i="1"/>
  <c r="Z8980" i="1"/>
  <c r="AA8980" i="1" s="1"/>
  <c r="U8976" i="1"/>
  <c r="Z8976" i="1"/>
  <c r="AA8976" i="1" s="1"/>
  <c r="U8972" i="1"/>
  <c r="Z8972" i="1"/>
  <c r="AA8972" i="1" s="1"/>
  <c r="U8968" i="1"/>
  <c r="Z8968" i="1"/>
  <c r="AA8968" i="1" s="1"/>
  <c r="U8964" i="1"/>
  <c r="Z8964" i="1"/>
  <c r="AA8964" i="1" s="1"/>
  <c r="U8960" i="1"/>
  <c r="Z8960" i="1"/>
  <c r="AA8960" i="1" s="1"/>
  <c r="U8956" i="1"/>
  <c r="Z8956" i="1"/>
  <c r="AA8956" i="1" s="1"/>
  <c r="U9005" i="1"/>
  <c r="Z9005" i="1"/>
  <c r="AA9005" i="1" s="1"/>
  <c r="U9001" i="1"/>
  <c r="Z9001" i="1"/>
  <c r="AA9001" i="1" s="1"/>
  <c r="U8997" i="1"/>
  <c r="Z8997" i="1"/>
  <c r="AA8997" i="1" s="1"/>
  <c r="U9031" i="1"/>
  <c r="Z9031" i="1"/>
  <c r="AA9031" i="1" s="1"/>
  <c r="U9027" i="1"/>
  <c r="Z9027" i="1"/>
  <c r="AA9027" i="1" s="1"/>
  <c r="U9023" i="1"/>
  <c r="Z9023" i="1"/>
  <c r="AA9023" i="1" s="1"/>
  <c r="U9019" i="1"/>
  <c r="Z9019" i="1"/>
  <c r="AA9019" i="1" s="1"/>
  <c r="U9015" i="1"/>
  <c r="Z9015" i="1"/>
  <c r="AA9015" i="1" s="1"/>
  <c r="U9011" i="1"/>
  <c r="Z9011" i="1"/>
  <c r="AA9011" i="1" s="1"/>
  <c r="U9142" i="1"/>
  <c r="Z9142" i="1"/>
  <c r="AA9142" i="1" s="1"/>
  <c r="U9138" i="1"/>
  <c r="Z9138" i="1"/>
  <c r="AA9138" i="1" s="1"/>
  <c r="U9134" i="1"/>
  <c r="Z9134" i="1"/>
  <c r="AA9134" i="1" s="1"/>
  <c r="U9130" i="1"/>
  <c r="Z9130" i="1"/>
  <c r="AA9130" i="1" s="1"/>
  <c r="U9126" i="1"/>
  <c r="Z9126" i="1"/>
  <c r="AA9126" i="1" s="1"/>
  <c r="U9122" i="1"/>
  <c r="Z9122" i="1"/>
  <c r="AA9122" i="1" s="1"/>
  <c r="U9118" i="1"/>
  <c r="Z9118" i="1"/>
  <c r="AA9118" i="1" s="1"/>
  <c r="U9114" i="1"/>
  <c r="Z9114" i="1"/>
  <c r="AA9114" i="1" s="1"/>
  <c r="U9110" i="1"/>
  <c r="Z9110" i="1"/>
  <c r="AA9110" i="1" s="1"/>
  <c r="U9106" i="1"/>
  <c r="Z9106" i="1"/>
  <c r="AA9106" i="1" s="1"/>
  <c r="U9102" i="1"/>
  <c r="Z9102" i="1"/>
  <c r="AA9102" i="1" s="1"/>
  <c r="U9098" i="1"/>
  <c r="Z9098" i="1"/>
  <c r="AA9098" i="1" s="1"/>
  <c r="U9094" i="1"/>
  <c r="Z9094" i="1"/>
  <c r="AA9094" i="1" s="1"/>
  <c r="U9090" i="1"/>
  <c r="Z9090" i="1"/>
  <c r="AA9090" i="1" s="1"/>
  <c r="U9086" i="1"/>
  <c r="Z9086" i="1"/>
  <c r="AA9086" i="1" s="1"/>
  <c r="U9082" i="1"/>
  <c r="Z9082" i="1"/>
  <c r="AA9082" i="1" s="1"/>
  <c r="U9078" i="1"/>
  <c r="Z9078" i="1"/>
  <c r="AA9078" i="1" s="1"/>
  <c r="U9074" i="1"/>
  <c r="Z9074" i="1"/>
  <c r="AA9074" i="1" s="1"/>
  <c r="U9070" i="1"/>
  <c r="Z9070" i="1"/>
  <c r="AA9070" i="1" s="1"/>
  <c r="U9066" i="1"/>
  <c r="Z9066" i="1"/>
  <c r="AA9066" i="1" s="1"/>
  <c r="U9062" i="1"/>
  <c r="Z9062" i="1"/>
  <c r="AA9062" i="1" s="1"/>
  <c r="U9058" i="1"/>
  <c r="Z9058" i="1"/>
  <c r="AA9058" i="1" s="1"/>
  <c r="U9054" i="1"/>
  <c r="Z9054" i="1"/>
  <c r="AA9054" i="1" s="1"/>
  <c r="U9050" i="1"/>
  <c r="Z9050" i="1"/>
  <c r="AA9050" i="1" s="1"/>
  <c r="U9046" i="1"/>
  <c r="Z9046" i="1"/>
  <c r="AA9046" i="1" s="1"/>
  <c r="U9209" i="1"/>
  <c r="Z9209" i="1"/>
  <c r="AA9209" i="1" s="1"/>
  <c r="U9205" i="1"/>
  <c r="Z9205" i="1"/>
  <c r="AA9205" i="1" s="1"/>
  <c r="U9201" i="1"/>
  <c r="Z9201" i="1"/>
  <c r="AA9201" i="1" s="1"/>
  <c r="U9197" i="1"/>
  <c r="Z9197" i="1"/>
  <c r="AA9197" i="1" s="1"/>
  <c r="U9193" i="1"/>
  <c r="Z9193" i="1"/>
  <c r="AA9193" i="1" s="1"/>
  <c r="U9189" i="1"/>
  <c r="Z9189" i="1"/>
  <c r="AA9189" i="1" s="1"/>
  <c r="U9185" i="1"/>
  <c r="Z9185" i="1"/>
  <c r="AA9185" i="1" s="1"/>
  <c r="U9181" i="1"/>
  <c r="Z9181" i="1"/>
  <c r="AA9181" i="1" s="1"/>
  <c r="U9177" i="1"/>
  <c r="Z9177" i="1"/>
  <c r="AA9177" i="1" s="1"/>
  <c r="U9173" i="1"/>
  <c r="Z9173" i="1"/>
  <c r="AA9173" i="1" s="1"/>
  <c r="U9169" i="1"/>
  <c r="Z9169" i="1"/>
  <c r="AA9169" i="1" s="1"/>
  <c r="U9165" i="1"/>
  <c r="Z9165" i="1"/>
  <c r="AA9165" i="1" s="1"/>
  <c r="U9161" i="1"/>
  <c r="Z9161" i="1"/>
  <c r="AA9161" i="1" s="1"/>
  <c r="U9157" i="1"/>
  <c r="Z9157" i="1"/>
  <c r="AA9157" i="1" s="1"/>
  <c r="U9153" i="1"/>
  <c r="Z9153" i="1"/>
  <c r="AA9153" i="1" s="1"/>
  <c r="U9405" i="1"/>
  <c r="Z9405" i="1"/>
  <c r="AA9405" i="1" s="1"/>
  <c r="U9401" i="1"/>
  <c r="Z9401" i="1"/>
  <c r="AA9401" i="1" s="1"/>
  <c r="U9397" i="1"/>
  <c r="Z9397" i="1"/>
  <c r="AA9397" i="1" s="1"/>
  <c r="U9393" i="1"/>
  <c r="Z9393" i="1"/>
  <c r="AA9393" i="1" s="1"/>
  <c r="U9389" i="1"/>
  <c r="Z9389" i="1"/>
  <c r="AA9389" i="1" s="1"/>
  <c r="U9385" i="1"/>
  <c r="Z9385" i="1"/>
  <c r="AA9385" i="1" s="1"/>
  <c r="U9381" i="1"/>
  <c r="Z9381" i="1"/>
  <c r="AA9381" i="1" s="1"/>
  <c r="U9377" i="1"/>
  <c r="Z9377" i="1"/>
  <c r="AA9377" i="1" s="1"/>
  <c r="U9431" i="1"/>
  <c r="Z9431" i="1"/>
  <c r="AA9431" i="1" s="1"/>
  <c r="U9427" i="1"/>
  <c r="Z9427" i="1"/>
  <c r="AA9427" i="1" s="1"/>
  <c r="U9423" i="1"/>
  <c r="Z9423" i="1"/>
  <c r="AA9423" i="1" s="1"/>
  <c r="U9419" i="1"/>
  <c r="Z9419" i="1"/>
  <c r="AA9419" i="1" s="1"/>
  <c r="U9415" i="1"/>
  <c r="Z9415" i="1"/>
  <c r="AA9415" i="1" s="1"/>
  <c r="U8884" i="1"/>
  <c r="Z8884" i="1"/>
  <c r="AA8884" i="1" s="1"/>
  <c r="U8872" i="1"/>
  <c r="Z8872" i="1"/>
  <c r="AA8872" i="1" s="1"/>
  <c r="U8915" i="1"/>
  <c r="Z8915" i="1"/>
  <c r="AA8915" i="1" s="1"/>
  <c r="U8911" i="1"/>
  <c r="Z8911" i="1"/>
  <c r="AA8911" i="1" s="1"/>
  <c r="U8907" i="1"/>
  <c r="Z8907" i="1"/>
  <c r="AA8907" i="1" s="1"/>
  <c r="U8903" i="1"/>
  <c r="Z8903" i="1"/>
  <c r="AA8903" i="1" s="1"/>
  <c r="U8899" i="1"/>
  <c r="Z8899" i="1"/>
  <c r="AA8899" i="1" s="1"/>
  <c r="U8895" i="1"/>
  <c r="Z8895" i="1"/>
  <c r="AA8895" i="1" s="1"/>
  <c r="U8891" i="1"/>
  <c r="Z8891" i="1"/>
  <c r="AA8891" i="1" s="1"/>
  <c r="U8887" i="1"/>
  <c r="Z8887" i="1"/>
  <c r="AA8887" i="1" s="1"/>
  <c r="U8883" i="1"/>
  <c r="Z8883" i="1"/>
  <c r="AA8883" i="1" s="1"/>
  <c r="U8879" i="1"/>
  <c r="Z8879" i="1"/>
  <c r="AA8879" i="1" s="1"/>
  <c r="U8875" i="1"/>
  <c r="Z8875" i="1"/>
  <c r="AA8875" i="1" s="1"/>
  <c r="U8871" i="1"/>
  <c r="Z8871" i="1"/>
  <c r="AA8871" i="1" s="1"/>
  <c r="U8867" i="1"/>
  <c r="Z8867" i="1"/>
  <c r="AA8867" i="1" s="1"/>
  <c r="U8863" i="1"/>
  <c r="Z8863" i="1"/>
  <c r="AA8863" i="1" s="1"/>
  <c r="U8859" i="1"/>
  <c r="Z8859" i="1"/>
  <c r="AA8859" i="1" s="1"/>
  <c r="U8855" i="1"/>
  <c r="Z8855" i="1"/>
  <c r="AA8855" i="1" s="1"/>
  <c r="U8851" i="1"/>
  <c r="Z8851" i="1"/>
  <c r="AA8851" i="1" s="1"/>
  <c r="U8847" i="1"/>
  <c r="Z8847" i="1"/>
  <c r="AA8847" i="1" s="1"/>
  <c r="U8843" i="1"/>
  <c r="Z8843" i="1"/>
  <c r="AA8843" i="1" s="1"/>
  <c r="U8839" i="1"/>
  <c r="Z8839" i="1"/>
  <c r="AA8839" i="1" s="1"/>
  <c r="U8835" i="1"/>
  <c r="Z8835" i="1"/>
  <c r="AA8835" i="1" s="1"/>
  <c r="U8831" i="1"/>
  <c r="Z8831" i="1"/>
  <c r="AA8831" i="1" s="1"/>
  <c r="U8827" i="1"/>
  <c r="Z8827" i="1"/>
  <c r="AA8827" i="1" s="1"/>
  <c r="U8823" i="1"/>
  <c r="Z8823" i="1"/>
  <c r="AA8823" i="1" s="1"/>
  <c r="U8819" i="1"/>
  <c r="Z8819" i="1"/>
  <c r="AA8819" i="1" s="1"/>
  <c r="U8815" i="1"/>
  <c r="Z8815" i="1"/>
  <c r="AA8815" i="1" s="1"/>
  <c r="U8811" i="1"/>
  <c r="Z8811" i="1"/>
  <c r="AA8811" i="1" s="1"/>
  <c r="U8807" i="1"/>
  <c r="Z8807" i="1"/>
  <c r="AA8807" i="1" s="1"/>
  <c r="U8803" i="1"/>
  <c r="Z8803" i="1"/>
  <c r="AA8803" i="1" s="1"/>
  <c r="U8799" i="1"/>
  <c r="Z8799" i="1"/>
  <c r="AA8799" i="1" s="1"/>
  <c r="U8795" i="1"/>
  <c r="Z8795" i="1"/>
  <c r="AA8795" i="1" s="1"/>
  <c r="U8791" i="1"/>
  <c r="Z8791" i="1"/>
  <c r="AA8791" i="1" s="1"/>
  <c r="U8787" i="1"/>
  <c r="Z8787" i="1"/>
  <c r="AA8787" i="1" s="1"/>
  <c r="U8783" i="1"/>
  <c r="Z8783" i="1"/>
  <c r="AA8783" i="1" s="1"/>
  <c r="U8779" i="1"/>
  <c r="Z8779" i="1"/>
  <c r="AA8779" i="1" s="1"/>
  <c r="U8775" i="1"/>
  <c r="Z8775" i="1"/>
  <c r="AA8775" i="1" s="1"/>
  <c r="U8771" i="1"/>
  <c r="Z8771" i="1"/>
  <c r="AA8771" i="1" s="1"/>
  <c r="U8767" i="1"/>
  <c r="Z8767" i="1"/>
  <c r="AA8767" i="1" s="1"/>
  <c r="U8763" i="1"/>
  <c r="Z8763" i="1"/>
  <c r="AA8763" i="1" s="1"/>
  <c r="U8948" i="1"/>
  <c r="Z8948" i="1"/>
  <c r="AA8948" i="1" s="1"/>
  <c r="U8944" i="1"/>
  <c r="Z8944" i="1"/>
  <c r="AA8944" i="1" s="1"/>
  <c r="U8983" i="1"/>
  <c r="Z8983" i="1"/>
  <c r="AA8983" i="1" s="1"/>
  <c r="U8979" i="1"/>
  <c r="Z8979" i="1"/>
  <c r="AA8979" i="1" s="1"/>
  <c r="U8975" i="1"/>
  <c r="Z8975" i="1"/>
  <c r="AA8975" i="1" s="1"/>
  <c r="U8971" i="1"/>
  <c r="Z8971" i="1"/>
  <c r="AA8971" i="1" s="1"/>
  <c r="U8967" i="1"/>
  <c r="Z8967" i="1"/>
  <c r="AA8967" i="1" s="1"/>
  <c r="U8963" i="1"/>
  <c r="Z8963" i="1"/>
  <c r="AA8963" i="1" s="1"/>
  <c r="U8959" i="1"/>
  <c r="Z8959" i="1"/>
  <c r="AA8959" i="1" s="1"/>
  <c r="U8955" i="1"/>
  <c r="Z8955" i="1"/>
  <c r="AA8955" i="1" s="1"/>
  <c r="U8951" i="1"/>
  <c r="Z8951" i="1"/>
  <c r="AA8951" i="1" s="1"/>
  <c r="U9030" i="1"/>
  <c r="Z9030" i="1"/>
  <c r="AA9030" i="1" s="1"/>
  <c r="U9026" i="1"/>
  <c r="Z9026" i="1"/>
  <c r="AA9026" i="1" s="1"/>
  <c r="U9022" i="1"/>
  <c r="Z9022" i="1"/>
  <c r="AA9022" i="1" s="1"/>
  <c r="U9018" i="1"/>
  <c r="Z9018" i="1"/>
  <c r="AA9018" i="1" s="1"/>
  <c r="U9014" i="1"/>
  <c r="Z9014" i="1"/>
  <c r="AA9014" i="1" s="1"/>
  <c r="U9010" i="1"/>
  <c r="Z9010" i="1"/>
  <c r="AA9010" i="1" s="1"/>
  <c r="U9145" i="1"/>
  <c r="Z9145" i="1"/>
  <c r="AA9145" i="1" s="1"/>
  <c r="U9141" i="1"/>
  <c r="Z9141" i="1"/>
  <c r="AA9141" i="1" s="1"/>
  <c r="U9137" i="1"/>
  <c r="Z9137" i="1"/>
  <c r="AA9137" i="1" s="1"/>
  <c r="U9133" i="1"/>
  <c r="Z9133" i="1"/>
  <c r="AA9133" i="1" s="1"/>
  <c r="U9129" i="1"/>
  <c r="Z9129" i="1"/>
  <c r="AA9129" i="1" s="1"/>
  <c r="U9125" i="1"/>
  <c r="Z9125" i="1"/>
  <c r="AA9125" i="1" s="1"/>
  <c r="U9121" i="1"/>
  <c r="Z9121" i="1"/>
  <c r="AA9121" i="1" s="1"/>
  <c r="U9117" i="1"/>
  <c r="Z9117" i="1"/>
  <c r="AA9117" i="1" s="1"/>
  <c r="U9113" i="1"/>
  <c r="Z9113" i="1"/>
  <c r="AA9113" i="1" s="1"/>
  <c r="U9109" i="1"/>
  <c r="Z9109" i="1"/>
  <c r="AA9109" i="1" s="1"/>
  <c r="U9105" i="1"/>
  <c r="Z9105" i="1"/>
  <c r="AA9105" i="1" s="1"/>
  <c r="U9101" i="1"/>
  <c r="Z9101" i="1"/>
  <c r="AA9101" i="1" s="1"/>
  <c r="U9097" i="1"/>
  <c r="Z9097" i="1"/>
  <c r="AA9097" i="1" s="1"/>
  <c r="U9093" i="1"/>
  <c r="Z9093" i="1"/>
  <c r="AA9093" i="1" s="1"/>
  <c r="U9089" i="1"/>
  <c r="Z9089" i="1"/>
  <c r="AA9089" i="1" s="1"/>
  <c r="U9085" i="1"/>
  <c r="Z9085" i="1"/>
  <c r="AA9085" i="1" s="1"/>
  <c r="U9081" i="1"/>
  <c r="Z9081" i="1"/>
  <c r="AA9081" i="1" s="1"/>
  <c r="U9077" i="1"/>
  <c r="Z9077" i="1"/>
  <c r="AA9077" i="1" s="1"/>
  <c r="U9073" i="1"/>
  <c r="Z9073" i="1"/>
  <c r="AA9073" i="1" s="1"/>
  <c r="U9069" i="1"/>
  <c r="Z9069" i="1"/>
  <c r="AA9069" i="1" s="1"/>
  <c r="U9065" i="1"/>
  <c r="Z9065" i="1"/>
  <c r="AA9065" i="1" s="1"/>
  <c r="U9061" i="1"/>
  <c r="Z9061" i="1"/>
  <c r="AA9061" i="1" s="1"/>
  <c r="U9057" i="1"/>
  <c r="Z9057" i="1"/>
  <c r="AA9057" i="1" s="1"/>
  <c r="U9053" i="1"/>
  <c r="Z9053" i="1"/>
  <c r="AA9053" i="1" s="1"/>
  <c r="U9049" i="1"/>
  <c r="Z9049" i="1"/>
  <c r="AA9049" i="1" s="1"/>
  <c r="U9045" i="1"/>
  <c r="Z9045" i="1"/>
  <c r="AA9045" i="1" s="1"/>
  <c r="U9041" i="1"/>
  <c r="Z9041" i="1"/>
  <c r="AA9041" i="1" s="1"/>
  <c r="U9212" i="1"/>
  <c r="Z9212" i="1"/>
  <c r="AA9212" i="1" s="1"/>
  <c r="U9208" i="1"/>
  <c r="Z9208" i="1"/>
  <c r="AA9208" i="1" s="1"/>
  <c r="U9204" i="1"/>
  <c r="Z9204" i="1"/>
  <c r="AA9204" i="1" s="1"/>
  <c r="U9200" i="1"/>
  <c r="Z9200" i="1"/>
  <c r="AA9200" i="1" s="1"/>
  <c r="U9196" i="1"/>
  <c r="Z9196" i="1"/>
  <c r="AA9196" i="1" s="1"/>
  <c r="U9192" i="1"/>
  <c r="Z9192" i="1"/>
  <c r="AA9192" i="1" s="1"/>
  <c r="U9188" i="1"/>
  <c r="Z9188" i="1"/>
  <c r="AA9188" i="1" s="1"/>
  <c r="U9184" i="1"/>
  <c r="Z9184" i="1"/>
  <c r="AA9184" i="1" s="1"/>
  <c r="U9180" i="1"/>
  <c r="Z9180" i="1"/>
  <c r="AA9180" i="1" s="1"/>
  <c r="U9176" i="1"/>
  <c r="Z9176" i="1"/>
  <c r="AA9176" i="1" s="1"/>
  <c r="U9172" i="1"/>
  <c r="Z9172" i="1"/>
  <c r="AA9172" i="1" s="1"/>
  <c r="U9168" i="1"/>
  <c r="Z9168" i="1"/>
  <c r="AA9168" i="1" s="1"/>
  <c r="U9164" i="1"/>
  <c r="Z9164" i="1"/>
  <c r="AA9164" i="1" s="1"/>
  <c r="U9160" i="1"/>
  <c r="Z9160" i="1"/>
  <c r="AA9160" i="1" s="1"/>
  <c r="U9156" i="1"/>
  <c r="Z9156" i="1"/>
  <c r="AA9156" i="1" s="1"/>
  <c r="U9152" i="1"/>
  <c r="Z9152" i="1"/>
  <c r="AA9152" i="1" s="1"/>
  <c r="U9148" i="1"/>
  <c r="Z9148" i="1"/>
  <c r="AA9148" i="1" s="1"/>
  <c r="U9404" i="1"/>
  <c r="Z9404" i="1"/>
  <c r="AA9404" i="1" s="1"/>
  <c r="U9400" i="1"/>
  <c r="Z9400" i="1"/>
  <c r="AA9400" i="1" s="1"/>
  <c r="U9396" i="1"/>
  <c r="Z9396" i="1"/>
  <c r="AA9396" i="1" s="1"/>
  <c r="U9392" i="1"/>
  <c r="Z9392" i="1"/>
  <c r="AA9392" i="1" s="1"/>
  <c r="U9388" i="1"/>
  <c r="Z9388" i="1"/>
  <c r="AA9388" i="1" s="1"/>
  <c r="U9384" i="1"/>
  <c r="Z9384" i="1"/>
  <c r="AA9384" i="1" s="1"/>
  <c r="U9380" i="1"/>
  <c r="Z9380" i="1"/>
  <c r="AA9380" i="1" s="1"/>
  <c r="U9434" i="1"/>
  <c r="Z9434" i="1"/>
  <c r="AA9434" i="1" s="1"/>
  <c r="U9430" i="1"/>
  <c r="Z9430" i="1"/>
  <c r="AA9430" i="1" s="1"/>
  <c r="U9426" i="1"/>
  <c r="Z9426" i="1"/>
  <c r="AA9426" i="1" s="1"/>
  <c r="U9422" i="1"/>
  <c r="Z9422" i="1"/>
  <c r="AA9422" i="1" s="1"/>
  <c r="U9418" i="1"/>
  <c r="Z9418" i="1"/>
  <c r="AA9418" i="1" s="1"/>
  <c r="U9414" i="1"/>
  <c r="Z9414" i="1"/>
  <c r="AA9414" i="1" s="1"/>
  <c r="U9410" i="1"/>
  <c r="Z9410" i="1"/>
  <c r="AA9410" i="1" s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S8744" i="1"/>
  <c r="S8751" i="1"/>
  <c r="S8753" i="1"/>
  <c r="S8755" i="1"/>
  <c r="S8756" i="1"/>
  <c r="S8757" i="1"/>
  <c r="S8758" i="1"/>
  <c r="S8759" i="1"/>
  <c r="S8760" i="1"/>
  <c r="S8761" i="1"/>
  <c r="S8762" i="1"/>
  <c r="T8744" i="1"/>
  <c r="Z8744" i="1" s="1"/>
  <c r="AA8744" i="1" s="1"/>
  <c r="T8751" i="1"/>
  <c r="Z8751" i="1" s="1"/>
  <c r="AA8751" i="1" s="1"/>
  <c r="T8753" i="1"/>
  <c r="T8755" i="1"/>
  <c r="T8756" i="1"/>
  <c r="T8757" i="1"/>
  <c r="Z8757" i="1" s="1"/>
  <c r="AA8757" i="1" s="1"/>
  <c r="T8758" i="1"/>
  <c r="T8759" i="1"/>
  <c r="T8760" i="1"/>
  <c r="T8761" i="1"/>
  <c r="T8762" i="1"/>
  <c r="U8751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W8744" i="1"/>
  <c r="W8745" i="1" s="1"/>
  <c r="W8746" i="1" s="1"/>
  <c r="W8747" i="1" s="1"/>
  <c r="W8748" i="1" s="1"/>
  <c r="W8749" i="1" s="1"/>
  <c r="W8750" i="1" s="1"/>
  <c r="W8751" i="1"/>
  <c r="W8752" i="1" s="1"/>
  <c r="W8753" i="1"/>
  <c r="W8754" i="1" s="1"/>
  <c r="W8755" i="1"/>
  <c r="W8756" i="1" s="1"/>
  <c r="W8757" i="1"/>
  <c r="W8758" i="1"/>
  <c r="W8759" i="1"/>
  <c r="W8760" i="1" s="1"/>
  <c r="W8761" i="1"/>
  <c r="W8762" i="1" s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S8677" i="1"/>
  <c r="S8697" i="1"/>
  <c r="S8698" i="1"/>
  <c r="S8699" i="1"/>
  <c r="S8700" i="1"/>
  <c r="S8701" i="1"/>
  <c r="S8709" i="1"/>
  <c r="S8711" i="1"/>
  <c r="S8713" i="1"/>
  <c r="S8715" i="1"/>
  <c r="S8717" i="1"/>
  <c r="S8718" i="1"/>
  <c r="S8719" i="1"/>
  <c r="S8720" i="1"/>
  <c r="S8721" i="1"/>
  <c r="S8722" i="1"/>
  <c r="S8726" i="1"/>
  <c r="S8727" i="1"/>
  <c r="S8737" i="1"/>
  <c r="S8739" i="1"/>
  <c r="S8740" i="1"/>
  <c r="S8741" i="1"/>
  <c r="S8742" i="1"/>
  <c r="S8743" i="1"/>
  <c r="T8677" i="1"/>
  <c r="Z8677" i="1" s="1"/>
  <c r="AA8677" i="1" s="1"/>
  <c r="T8697" i="1"/>
  <c r="Z8697" i="1" s="1"/>
  <c r="AA8697" i="1" s="1"/>
  <c r="T8698" i="1"/>
  <c r="Z8698" i="1" s="1"/>
  <c r="AA8698" i="1" s="1"/>
  <c r="T8699" i="1"/>
  <c r="Z8699" i="1" s="1"/>
  <c r="AA8699" i="1" s="1"/>
  <c r="T8700" i="1"/>
  <c r="Z8700" i="1" s="1"/>
  <c r="AA8700" i="1" s="1"/>
  <c r="T8701" i="1"/>
  <c r="Z8701" i="1" s="1"/>
  <c r="AA8701" i="1" s="1"/>
  <c r="T8709" i="1"/>
  <c r="Z8709" i="1" s="1"/>
  <c r="AA8709" i="1" s="1"/>
  <c r="T8711" i="1"/>
  <c r="Z8711" i="1" s="1"/>
  <c r="AA8711" i="1" s="1"/>
  <c r="T8713" i="1"/>
  <c r="Z8713" i="1" s="1"/>
  <c r="AA8713" i="1" s="1"/>
  <c r="T8715" i="1"/>
  <c r="Z8715" i="1" s="1"/>
  <c r="AA8715" i="1" s="1"/>
  <c r="T8717" i="1"/>
  <c r="Z8717" i="1" s="1"/>
  <c r="AA8717" i="1" s="1"/>
  <c r="T8718" i="1"/>
  <c r="T8719" i="1"/>
  <c r="T8720" i="1"/>
  <c r="T8721" i="1"/>
  <c r="Z8721" i="1" s="1"/>
  <c r="AA8721" i="1" s="1"/>
  <c r="T8722" i="1"/>
  <c r="T8726" i="1"/>
  <c r="T8727" i="1"/>
  <c r="T8737" i="1"/>
  <c r="T8739" i="1"/>
  <c r="T8740" i="1"/>
  <c r="T8741" i="1"/>
  <c r="Z8741" i="1" s="1"/>
  <c r="AA8741" i="1" s="1"/>
  <c r="T8742" i="1"/>
  <c r="T8743" i="1"/>
  <c r="U8677" i="1"/>
  <c r="U8697" i="1"/>
  <c r="U8698" i="1"/>
  <c r="U8699" i="1"/>
  <c r="U8700" i="1"/>
  <c r="U8701" i="1"/>
  <c r="U8709" i="1"/>
  <c r="U8711" i="1"/>
  <c r="U8713" i="1"/>
  <c r="U8715" i="1"/>
  <c r="U8717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W8677" i="1"/>
  <c r="W8678" i="1" s="1"/>
  <c r="W8679" i="1" s="1"/>
  <c r="W8680" i="1" s="1"/>
  <c r="W8681" i="1" s="1"/>
  <c r="W8682" i="1" s="1"/>
  <c r="W8683" i="1" s="1"/>
  <c r="W8684" i="1" s="1"/>
  <c r="W8685" i="1" s="1"/>
  <c r="W8686" i="1" s="1"/>
  <c r="W8687" i="1" s="1"/>
  <c r="W8688" i="1" s="1"/>
  <c r="W8689" i="1" s="1"/>
  <c r="W8690" i="1" s="1"/>
  <c r="W8691" i="1" s="1"/>
  <c r="W8692" i="1" s="1"/>
  <c r="W8693" i="1" s="1"/>
  <c r="W8694" i="1" s="1"/>
  <c r="W8695" i="1" s="1"/>
  <c r="W8696" i="1" s="1"/>
  <c r="W8697" i="1" s="1"/>
  <c r="W8698" i="1" s="1"/>
  <c r="W8699" i="1" s="1"/>
  <c r="W8700" i="1" s="1"/>
  <c r="W8701" i="1" s="1"/>
  <c r="W8702" i="1" s="1"/>
  <c r="W8703" i="1" s="1"/>
  <c r="W8704" i="1" s="1"/>
  <c r="W8705" i="1" s="1"/>
  <c r="W8706" i="1" s="1"/>
  <c r="W8707" i="1" s="1"/>
  <c r="W8708" i="1" s="1"/>
  <c r="W8709" i="1"/>
  <c r="W8710" i="1" s="1"/>
  <c r="W8711" i="1"/>
  <c r="W8712" i="1" s="1"/>
  <c r="W8713" i="1" s="1"/>
  <c r="W8714" i="1" s="1"/>
  <c r="W8715" i="1" s="1"/>
  <c r="W8716" i="1" s="1"/>
  <c r="W8717" i="1"/>
  <c r="W8718" i="1" s="1"/>
  <c r="W8719" i="1"/>
  <c r="W8720" i="1" s="1"/>
  <c r="W8721" i="1" s="1"/>
  <c r="W8722" i="1"/>
  <c r="W8723" i="1" s="1"/>
  <c r="W8724" i="1" s="1"/>
  <c r="W8725" i="1" s="1"/>
  <c r="W8726" i="1" s="1"/>
  <c r="W8727" i="1"/>
  <c r="W8728" i="1" s="1"/>
  <c r="W8729" i="1" s="1"/>
  <c r="W8730" i="1" s="1"/>
  <c r="W8731" i="1" s="1"/>
  <c r="W8732" i="1" s="1"/>
  <c r="W8733" i="1" s="1"/>
  <c r="W8734" i="1" s="1"/>
  <c r="W8735" i="1" s="1"/>
  <c r="W8736" i="1" s="1"/>
  <c r="W8737" i="1" s="1"/>
  <c r="W8738" i="1" s="1"/>
  <c r="W8739" i="1"/>
  <c r="W8740" i="1" s="1"/>
  <c r="W8741" i="1" s="1"/>
  <c r="W8742" i="1"/>
  <c r="W8743" i="1" s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S8614" i="1"/>
  <c r="S8617" i="1"/>
  <c r="S8621" i="1"/>
  <c r="S8640" i="1"/>
  <c r="S8643" i="1"/>
  <c r="S8647" i="1"/>
  <c r="S8650" i="1"/>
  <c r="S8651" i="1"/>
  <c r="S8652" i="1"/>
  <c r="S8655" i="1"/>
  <c r="S8657" i="1"/>
  <c r="S8665" i="1"/>
  <c r="S8666" i="1"/>
  <c r="S8667" i="1"/>
  <c r="S8668" i="1"/>
  <c r="S8669" i="1"/>
  <c r="S8673" i="1"/>
  <c r="S8674" i="1"/>
  <c r="T8614" i="1"/>
  <c r="T8617" i="1"/>
  <c r="Z8617" i="1" s="1"/>
  <c r="AA8617" i="1" s="1"/>
  <c r="T8621" i="1"/>
  <c r="T8640" i="1"/>
  <c r="Z8640" i="1" s="1"/>
  <c r="AA8640" i="1" s="1"/>
  <c r="T8643" i="1"/>
  <c r="T8647" i="1"/>
  <c r="T8650" i="1"/>
  <c r="T8651" i="1"/>
  <c r="T8652" i="1"/>
  <c r="T8655" i="1"/>
  <c r="T8657" i="1"/>
  <c r="T8665" i="1"/>
  <c r="T8666" i="1"/>
  <c r="T8667" i="1"/>
  <c r="T8668" i="1"/>
  <c r="T8669" i="1"/>
  <c r="T8673" i="1"/>
  <c r="T8674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W8614" i="1"/>
  <c r="W8615" i="1" s="1"/>
  <c r="W8616" i="1" s="1"/>
  <c r="W8617" i="1" s="1"/>
  <c r="W8618" i="1" s="1"/>
  <c r="W8619" i="1" s="1"/>
  <c r="W8620" i="1" s="1"/>
  <c r="W8621" i="1" s="1"/>
  <c r="W8622" i="1" s="1"/>
  <c r="W8623" i="1" s="1"/>
  <c r="W8624" i="1" s="1"/>
  <c r="W8625" i="1" s="1"/>
  <c r="W8626" i="1" s="1"/>
  <c r="W8627" i="1" s="1"/>
  <c r="W8628" i="1" s="1"/>
  <c r="W8629" i="1" s="1"/>
  <c r="W8630" i="1" s="1"/>
  <c r="W8631" i="1" s="1"/>
  <c r="W8632" i="1" s="1"/>
  <c r="W8633" i="1" s="1"/>
  <c r="W8634" i="1" s="1"/>
  <c r="W8635" i="1" s="1"/>
  <c r="W8636" i="1" s="1"/>
  <c r="W8637" i="1" s="1"/>
  <c r="W8638" i="1" s="1"/>
  <c r="W8639" i="1" s="1"/>
  <c r="W8640" i="1" s="1"/>
  <c r="W8641" i="1" s="1"/>
  <c r="W8642" i="1" s="1"/>
  <c r="W8643" i="1" s="1"/>
  <c r="W8644" i="1" s="1"/>
  <c r="W8645" i="1" s="1"/>
  <c r="W8646" i="1" s="1"/>
  <c r="W8647" i="1"/>
  <c r="W8648" i="1" s="1"/>
  <c r="W8649" i="1" s="1"/>
  <c r="W8650" i="1"/>
  <c r="W8651" i="1" s="1"/>
  <c r="W8652" i="1"/>
  <c r="W8653" i="1" s="1"/>
  <c r="W8654" i="1" s="1"/>
  <c r="W8655" i="1"/>
  <c r="W8656" i="1" s="1"/>
  <c r="W8657" i="1"/>
  <c r="W8658" i="1" s="1"/>
  <c r="W8659" i="1" s="1"/>
  <c r="W8660" i="1" s="1"/>
  <c r="W8661" i="1" s="1"/>
  <c r="W8662" i="1" s="1"/>
  <c r="W8663" i="1" s="1"/>
  <c r="W8664" i="1" s="1"/>
  <c r="W8665" i="1" s="1"/>
  <c r="W8666" i="1"/>
  <c r="W8667" i="1" s="1"/>
  <c r="W8668" i="1" s="1"/>
  <c r="W8669" i="1"/>
  <c r="W8670" i="1" s="1"/>
  <c r="W8671" i="1" s="1"/>
  <c r="W8672" i="1" s="1"/>
  <c r="W8673" i="1" s="1"/>
  <c r="W8674" i="1"/>
  <c r="W8675" i="1" s="1"/>
  <c r="W8676" i="1" s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W8565" i="1"/>
  <c r="W8566" i="1" s="1"/>
  <c r="W8567" i="1" s="1"/>
  <c r="W8568" i="1" s="1"/>
  <c r="W8569" i="1" s="1"/>
  <c r="W8570" i="1"/>
  <c r="W8571" i="1" s="1"/>
  <c r="W8572" i="1" s="1"/>
  <c r="W8573" i="1" s="1"/>
  <c r="W8574" i="1" s="1"/>
  <c r="W8575" i="1"/>
  <c r="W8576" i="1" s="1"/>
  <c r="W8577" i="1" s="1"/>
  <c r="W8578" i="1" s="1"/>
  <c r="W8579" i="1" s="1"/>
  <c r="W8580" i="1" s="1"/>
  <c r="W8581" i="1" s="1"/>
  <c r="W8582" i="1" s="1"/>
  <c r="W8583" i="1" s="1"/>
  <c r="W8584" i="1" s="1"/>
  <c r="W8585" i="1" s="1"/>
  <c r="W8586" i="1" s="1"/>
  <c r="W8587" i="1" s="1"/>
  <c r="W8588" i="1" s="1"/>
  <c r="W8589" i="1" s="1"/>
  <c r="W8590" i="1" s="1"/>
  <c r="W8591" i="1" s="1"/>
  <c r="W8592" i="1" s="1"/>
  <c r="W8593" i="1" s="1"/>
  <c r="W8594" i="1"/>
  <c r="W8595" i="1" s="1"/>
  <c r="W8596" i="1" s="1"/>
  <c r="W8597" i="1"/>
  <c r="W8598" i="1" s="1"/>
  <c r="W8599" i="1" s="1"/>
  <c r="W8600" i="1" s="1"/>
  <c r="W8601" i="1" s="1"/>
  <c r="W8602" i="1" s="1"/>
  <c r="W8603" i="1" s="1"/>
  <c r="W8604" i="1" s="1"/>
  <c r="W8605" i="1" s="1"/>
  <c r="W8606" i="1" s="1"/>
  <c r="W8607" i="1" s="1"/>
  <c r="W8608" i="1"/>
  <c r="W8609" i="1" s="1"/>
  <c r="W8610" i="1" s="1"/>
  <c r="W8611" i="1"/>
  <c r="W8612" i="1" s="1"/>
  <c r="W8613" i="1" s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T8465" i="1"/>
  <c r="T8466" i="1"/>
  <c r="T8467" i="1"/>
  <c r="T8468" i="1"/>
  <c r="Z8468" i="1" s="1"/>
  <c r="AA8468" i="1" s="1"/>
  <c r="T8469" i="1"/>
  <c r="T8470" i="1"/>
  <c r="T8471" i="1"/>
  <c r="T8472" i="1"/>
  <c r="Z8472" i="1" s="1"/>
  <c r="AA8472" i="1" s="1"/>
  <c r="T8473" i="1"/>
  <c r="T8474" i="1"/>
  <c r="T8475" i="1"/>
  <c r="T8476" i="1"/>
  <c r="Z8476" i="1" s="1"/>
  <c r="AA8476" i="1" s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Z8488" i="1" s="1"/>
  <c r="AA8488" i="1" s="1"/>
  <c r="T8489" i="1"/>
  <c r="T8490" i="1"/>
  <c r="T8491" i="1"/>
  <c r="T8492" i="1"/>
  <c r="Z8492" i="1" s="1"/>
  <c r="AA8492" i="1" s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U8472" i="1"/>
  <c r="U8476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W8499" i="1"/>
  <c r="W8500" i="1" s="1"/>
  <c r="W8501" i="1"/>
  <c r="W8502" i="1" s="1"/>
  <c r="W8503" i="1" s="1"/>
  <c r="W8504" i="1"/>
  <c r="W8505" i="1" s="1"/>
  <c r="W8506" i="1"/>
  <c r="W8507" i="1" s="1"/>
  <c r="W8508" i="1" s="1"/>
  <c r="W8509" i="1"/>
  <c r="W8510" i="1" s="1"/>
  <c r="W8511" i="1" s="1"/>
  <c r="W8512" i="1" s="1"/>
  <c r="W8513" i="1" s="1"/>
  <c r="W8514" i="1" s="1"/>
  <c r="W8515" i="1" s="1"/>
  <c r="W8516" i="1" s="1"/>
  <c r="W8517" i="1" s="1"/>
  <c r="W8518" i="1" s="1"/>
  <c r="W8519" i="1" s="1"/>
  <c r="W8520" i="1" s="1"/>
  <c r="W8521" i="1" s="1"/>
  <c r="W8522" i="1" s="1"/>
  <c r="W8523" i="1" s="1"/>
  <c r="W8524" i="1" s="1"/>
  <c r="W8525" i="1"/>
  <c r="W8526" i="1" s="1"/>
  <c r="W8527" i="1"/>
  <c r="W8528" i="1" s="1"/>
  <c r="W8529" i="1" s="1"/>
  <c r="W8530" i="1" s="1"/>
  <c r="W8531" i="1" s="1"/>
  <c r="W8532" i="1" s="1"/>
  <c r="W8533" i="1" s="1"/>
  <c r="W8534" i="1" s="1"/>
  <c r="W8535" i="1" s="1"/>
  <c r="W8536" i="1" s="1"/>
  <c r="W8537" i="1" s="1"/>
  <c r="W8538" i="1" s="1"/>
  <c r="W8539" i="1" s="1"/>
  <c r="W8540" i="1" s="1"/>
  <c r="W8541" i="1" s="1"/>
  <c r="W8542" i="1" s="1"/>
  <c r="W8543" i="1" s="1"/>
  <c r="W8544" i="1" s="1"/>
  <c r="W8545" i="1" s="1"/>
  <c r="W8546" i="1" s="1"/>
  <c r="W8547" i="1" s="1"/>
  <c r="W8548" i="1" s="1"/>
  <c r="W8549" i="1" s="1"/>
  <c r="W8550" i="1" s="1"/>
  <c r="W8551" i="1" s="1"/>
  <c r="W8552" i="1" s="1"/>
  <c r="W8553" i="1" s="1"/>
  <c r="W8554" i="1" s="1"/>
  <c r="W8555" i="1" s="1"/>
  <c r="W8556" i="1" s="1"/>
  <c r="W8557" i="1" s="1"/>
  <c r="W8558" i="1" s="1"/>
  <c r="W8559" i="1" s="1"/>
  <c r="W8560" i="1" s="1"/>
  <c r="W8561" i="1" s="1"/>
  <c r="W8562" i="1" s="1"/>
  <c r="W8563" i="1" s="1"/>
  <c r="W8564" i="1" s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S8400" i="1"/>
  <c r="S8403" i="1"/>
  <c r="S8411" i="1"/>
  <c r="S8414" i="1"/>
  <c r="S8431" i="1"/>
  <c r="S8433" i="1"/>
  <c r="S8435" i="1"/>
  <c r="S8443" i="1"/>
  <c r="S8445" i="1"/>
  <c r="S8446" i="1"/>
  <c r="S8447" i="1"/>
  <c r="S8454" i="1"/>
  <c r="S8455" i="1"/>
  <c r="S8456" i="1"/>
  <c r="S8457" i="1"/>
  <c r="S8461" i="1"/>
  <c r="S8464" i="1"/>
  <c r="T8400" i="1"/>
  <c r="T8403" i="1"/>
  <c r="T8411" i="1"/>
  <c r="T8414" i="1"/>
  <c r="T8431" i="1"/>
  <c r="T8433" i="1"/>
  <c r="T8435" i="1"/>
  <c r="T8443" i="1"/>
  <c r="T8445" i="1"/>
  <c r="T8446" i="1"/>
  <c r="T8447" i="1"/>
  <c r="T8454" i="1"/>
  <c r="T8455" i="1"/>
  <c r="T8456" i="1"/>
  <c r="T8457" i="1"/>
  <c r="T8461" i="1"/>
  <c r="T8464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W8400" i="1"/>
  <c r="W8401" i="1" s="1"/>
  <c r="W8402" i="1" s="1"/>
  <c r="W8403" i="1" s="1"/>
  <c r="W8404" i="1" s="1"/>
  <c r="W8405" i="1" s="1"/>
  <c r="W8406" i="1" s="1"/>
  <c r="W8407" i="1" s="1"/>
  <c r="W8408" i="1" s="1"/>
  <c r="W8409" i="1" s="1"/>
  <c r="W8410" i="1" s="1"/>
  <c r="W8411" i="1" s="1"/>
  <c r="W8412" i="1" s="1"/>
  <c r="W8413" i="1" s="1"/>
  <c r="W8414" i="1" s="1"/>
  <c r="W8415" i="1" s="1"/>
  <c r="W8416" i="1" s="1"/>
  <c r="W8417" i="1" s="1"/>
  <c r="W8418" i="1" s="1"/>
  <c r="W8419" i="1" s="1"/>
  <c r="W8420" i="1" s="1"/>
  <c r="W8421" i="1" s="1"/>
  <c r="W8422" i="1" s="1"/>
  <c r="W8423" i="1" s="1"/>
  <c r="W8424" i="1" s="1"/>
  <c r="W8425" i="1" s="1"/>
  <c r="W8426" i="1" s="1"/>
  <c r="W8427" i="1" s="1"/>
  <c r="W8428" i="1" s="1"/>
  <c r="W8429" i="1" s="1"/>
  <c r="W8430" i="1" s="1"/>
  <c r="W8431" i="1"/>
  <c r="W8432" i="1" s="1"/>
  <c r="W8433" i="1"/>
  <c r="W8434" i="1" s="1"/>
  <c r="W8435" i="1"/>
  <c r="W8436" i="1" s="1"/>
  <c r="W8437" i="1" s="1"/>
  <c r="W8438" i="1" s="1"/>
  <c r="W8439" i="1" s="1"/>
  <c r="W8440" i="1" s="1"/>
  <c r="W8441" i="1" s="1"/>
  <c r="W8442" i="1" s="1"/>
  <c r="W8443" i="1"/>
  <c r="W8444" i="1" s="1"/>
  <c r="W8445" i="1" s="1"/>
  <c r="W8446" i="1"/>
  <c r="W8447" i="1"/>
  <c r="W8448" i="1" s="1"/>
  <c r="W8449" i="1" s="1"/>
  <c r="W8450" i="1" s="1"/>
  <c r="W8451" i="1" s="1"/>
  <c r="W8452" i="1" s="1"/>
  <c r="W8453" i="1" s="1"/>
  <c r="W8454" i="1"/>
  <c r="W8455" i="1" s="1"/>
  <c r="W8456" i="1" s="1"/>
  <c r="W8457" i="1"/>
  <c r="W8458" i="1" s="1"/>
  <c r="W8459" i="1" s="1"/>
  <c r="W8460" i="1" s="1"/>
  <c r="W8461" i="1"/>
  <c r="W8462" i="1" s="1"/>
  <c r="W8463" i="1" s="1"/>
  <c r="W8464" i="1" s="1"/>
  <c r="W8465" i="1" s="1"/>
  <c r="W8466" i="1" s="1"/>
  <c r="W8467" i="1" s="1"/>
  <c r="W8468" i="1" s="1"/>
  <c r="W8469" i="1" s="1"/>
  <c r="W8470" i="1" s="1"/>
  <c r="W8471" i="1" s="1"/>
  <c r="W8472" i="1" s="1"/>
  <c r="W8473" i="1" s="1"/>
  <c r="W8474" i="1" s="1"/>
  <c r="W8475" i="1" s="1"/>
  <c r="W8476" i="1" s="1"/>
  <c r="W8477" i="1" s="1"/>
  <c r="W8478" i="1" s="1"/>
  <c r="W8479" i="1" s="1"/>
  <c r="W8480" i="1" s="1"/>
  <c r="W8481" i="1" s="1"/>
  <c r="W8482" i="1" s="1"/>
  <c r="W8483" i="1" s="1"/>
  <c r="W8484" i="1" s="1"/>
  <c r="W8485" i="1" s="1"/>
  <c r="W8486" i="1" s="1"/>
  <c r="W8487" i="1" s="1"/>
  <c r="W8488" i="1" s="1"/>
  <c r="W8489" i="1" s="1"/>
  <c r="W8490" i="1" s="1"/>
  <c r="W8491" i="1" s="1"/>
  <c r="W8492" i="1" s="1"/>
  <c r="W8493" i="1" s="1"/>
  <c r="W8494" i="1" s="1"/>
  <c r="W8495" i="1" s="1"/>
  <c r="W8496" i="1" s="1"/>
  <c r="W8497" i="1" s="1"/>
  <c r="W8498" i="1" s="1"/>
  <c r="U8468" i="1" l="1"/>
  <c r="U8757" i="1"/>
  <c r="U8744" i="1"/>
  <c r="U8640" i="1"/>
  <c r="U8617" i="1"/>
  <c r="U8741" i="1"/>
  <c r="U8492" i="1"/>
  <c r="U8488" i="1"/>
  <c r="U8461" i="1"/>
  <c r="Z8461" i="1"/>
  <c r="AA8461" i="1" s="1"/>
  <c r="U8454" i="1"/>
  <c r="Z8454" i="1"/>
  <c r="AA8454" i="1" s="1"/>
  <c r="U8443" i="1"/>
  <c r="Z8443" i="1"/>
  <c r="AA8443" i="1" s="1"/>
  <c r="U8414" i="1"/>
  <c r="Z8414" i="1"/>
  <c r="AA8414" i="1" s="1"/>
  <c r="U8530" i="1"/>
  <c r="Z8530" i="1"/>
  <c r="AA8530" i="1" s="1"/>
  <c r="U8526" i="1"/>
  <c r="Z8526" i="1"/>
  <c r="AA8526" i="1" s="1"/>
  <c r="U8522" i="1"/>
  <c r="Z8522" i="1"/>
  <c r="AA8522" i="1" s="1"/>
  <c r="U8518" i="1"/>
  <c r="Z8518" i="1"/>
  <c r="AA8518" i="1" s="1"/>
  <c r="U8514" i="1"/>
  <c r="Z8514" i="1"/>
  <c r="AA8514" i="1" s="1"/>
  <c r="U8510" i="1"/>
  <c r="Z8510" i="1"/>
  <c r="AA8510" i="1" s="1"/>
  <c r="U8506" i="1"/>
  <c r="Z8506" i="1"/>
  <c r="AA8506" i="1" s="1"/>
  <c r="U8502" i="1"/>
  <c r="Z8502" i="1"/>
  <c r="AA8502" i="1" s="1"/>
  <c r="U8498" i="1"/>
  <c r="Z8498" i="1"/>
  <c r="AA8498" i="1" s="1"/>
  <c r="U8494" i="1"/>
  <c r="Z8494" i="1"/>
  <c r="AA8494" i="1" s="1"/>
  <c r="U8490" i="1"/>
  <c r="Z8490" i="1"/>
  <c r="AA8490" i="1" s="1"/>
  <c r="U8486" i="1"/>
  <c r="Z8486" i="1"/>
  <c r="AA8486" i="1" s="1"/>
  <c r="U8482" i="1"/>
  <c r="Z8482" i="1"/>
  <c r="AA8482" i="1" s="1"/>
  <c r="U8478" i="1"/>
  <c r="Z8478" i="1"/>
  <c r="AA8478" i="1" s="1"/>
  <c r="U8474" i="1"/>
  <c r="Z8474" i="1"/>
  <c r="AA8474" i="1" s="1"/>
  <c r="U8470" i="1"/>
  <c r="Z8470" i="1"/>
  <c r="AA8470" i="1" s="1"/>
  <c r="U8466" i="1"/>
  <c r="Z8466" i="1"/>
  <c r="AA8466" i="1" s="1"/>
  <c r="U8613" i="1"/>
  <c r="Z8613" i="1"/>
  <c r="AA8613" i="1" s="1"/>
  <c r="U8609" i="1"/>
  <c r="Z8609" i="1"/>
  <c r="AA8609" i="1" s="1"/>
  <c r="U8605" i="1"/>
  <c r="Z8605" i="1"/>
  <c r="AA8605" i="1" s="1"/>
  <c r="U8601" i="1"/>
  <c r="Z8601" i="1"/>
  <c r="AA8601" i="1" s="1"/>
  <c r="U8597" i="1"/>
  <c r="Z8597" i="1"/>
  <c r="AA8597" i="1" s="1"/>
  <c r="U8593" i="1"/>
  <c r="Z8593" i="1"/>
  <c r="AA8593" i="1" s="1"/>
  <c r="U8589" i="1"/>
  <c r="Z8589" i="1"/>
  <c r="AA8589" i="1" s="1"/>
  <c r="U8585" i="1"/>
  <c r="Z8585" i="1"/>
  <c r="AA8585" i="1" s="1"/>
  <c r="U8581" i="1"/>
  <c r="Z8581" i="1"/>
  <c r="AA8581" i="1" s="1"/>
  <c r="U8577" i="1"/>
  <c r="Z8577" i="1"/>
  <c r="AA8577" i="1" s="1"/>
  <c r="U8573" i="1"/>
  <c r="Z8573" i="1"/>
  <c r="AA8573" i="1" s="1"/>
  <c r="U8569" i="1"/>
  <c r="Z8569" i="1"/>
  <c r="AA8569" i="1" s="1"/>
  <c r="U8565" i="1"/>
  <c r="Z8565" i="1"/>
  <c r="AA8565" i="1" s="1"/>
  <c r="U8561" i="1"/>
  <c r="Z8561" i="1"/>
  <c r="AA8561" i="1" s="1"/>
  <c r="U8557" i="1"/>
  <c r="Z8557" i="1"/>
  <c r="AA8557" i="1" s="1"/>
  <c r="U8553" i="1"/>
  <c r="Z8553" i="1"/>
  <c r="AA8553" i="1" s="1"/>
  <c r="U8549" i="1"/>
  <c r="Z8549" i="1"/>
  <c r="AA8549" i="1" s="1"/>
  <c r="U8545" i="1"/>
  <c r="Z8545" i="1"/>
  <c r="AA8545" i="1" s="1"/>
  <c r="U8541" i="1"/>
  <c r="Z8541" i="1"/>
  <c r="AA8541" i="1" s="1"/>
  <c r="U8537" i="1"/>
  <c r="Z8537" i="1"/>
  <c r="AA8537" i="1" s="1"/>
  <c r="U8533" i="1"/>
  <c r="Z8533" i="1"/>
  <c r="AA8533" i="1" s="1"/>
  <c r="U8673" i="1"/>
  <c r="Z8673" i="1"/>
  <c r="AA8673" i="1" s="1"/>
  <c r="U8666" i="1"/>
  <c r="Z8666" i="1"/>
  <c r="AA8666" i="1" s="1"/>
  <c r="U8652" i="1"/>
  <c r="Z8652" i="1"/>
  <c r="AA8652" i="1" s="1"/>
  <c r="U8643" i="1"/>
  <c r="Z8643" i="1"/>
  <c r="AA8643" i="1" s="1"/>
  <c r="U8614" i="1"/>
  <c r="Z8614" i="1"/>
  <c r="AA8614" i="1" s="1"/>
  <c r="U8742" i="1"/>
  <c r="Z8742" i="1"/>
  <c r="AA8742" i="1" s="1"/>
  <c r="U8737" i="1"/>
  <c r="Z8737" i="1"/>
  <c r="AA8737" i="1" s="1"/>
  <c r="U8762" i="1"/>
  <c r="Z8762" i="1"/>
  <c r="AA8762" i="1" s="1"/>
  <c r="U8758" i="1"/>
  <c r="Z8758" i="1"/>
  <c r="AA8758" i="1" s="1"/>
  <c r="U8753" i="1"/>
  <c r="Z8753" i="1"/>
  <c r="AA8753" i="1" s="1"/>
  <c r="U8431" i="1"/>
  <c r="Z8431" i="1"/>
  <c r="AA8431" i="1" s="1"/>
  <c r="U8447" i="1"/>
  <c r="Z8447" i="1"/>
  <c r="AA8447" i="1" s="1"/>
  <c r="U8435" i="1"/>
  <c r="Z8435" i="1"/>
  <c r="AA8435" i="1" s="1"/>
  <c r="U8411" i="1"/>
  <c r="Z8411" i="1"/>
  <c r="AA8411" i="1" s="1"/>
  <c r="U8529" i="1"/>
  <c r="Z8529" i="1"/>
  <c r="AA8529" i="1" s="1"/>
  <c r="U8525" i="1"/>
  <c r="Z8525" i="1"/>
  <c r="AA8525" i="1" s="1"/>
  <c r="U8521" i="1"/>
  <c r="Z8521" i="1"/>
  <c r="AA8521" i="1" s="1"/>
  <c r="U8517" i="1"/>
  <c r="Z8517" i="1"/>
  <c r="AA8517" i="1" s="1"/>
  <c r="U8513" i="1"/>
  <c r="Z8513" i="1"/>
  <c r="AA8513" i="1" s="1"/>
  <c r="U8509" i="1"/>
  <c r="Z8509" i="1"/>
  <c r="AA8509" i="1" s="1"/>
  <c r="U8505" i="1"/>
  <c r="Z8505" i="1"/>
  <c r="AA8505" i="1" s="1"/>
  <c r="U8501" i="1"/>
  <c r="Z8501" i="1"/>
  <c r="AA8501" i="1" s="1"/>
  <c r="U8497" i="1"/>
  <c r="Z8497" i="1"/>
  <c r="AA8497" i="1" s="1"/>
  <c r="U8493" i="1"/>
  <c r="Z8493" i="1"/>
  <c r="AA8493" i="1" s="1"/>
  <c r="U8489" i="1"/>
  <c r="Z8489" i="1"/>
  <c r="AA8489" i="1" s="1"/>
  <c r="U8485" i="1"/>
  <c r="Z8485" i="1"/>
  <c r="AA8485" i="1" s="1"/>
  <c r="U8481" i="1"/>
  <c r="Z8481" i="1"/>
  <c r="AA8481" i="1" s="1"/>
  <c r="U8477" i="1"/>
  <c r="Z8477" i="1"/>
  <c r="AA8477" i="1" s="1"/>
  <c r="U8473" i="1"/>
  <c r="Z8473" i="1"/>
  <c r="AA8473" i="1" s="1"/>
  <c r="U8469" i="1"/>
  <c r="Z8469" i="1"/>
  <c r="AA8469" i="1" s="1"/>
  <c r="U8465" i="1"/>
  <c r="Z8465" i="1"/>
  <c r="AA8465" i="1" s="1"/>
  <c r="U8612" i="1"/>
  <c r="Z8612" i="1"/>
  <c r="AA8612" i="1" s="1"/>
  <c r="U8608" i="1"/>
  <c r="Z8608" i="1"/>
  <c r="AA8608" i="1" s="1"/>
  <c r="U8604" i="1"/>
  <c r="Z8604" i="1"/>
  <c r="AA8604" i="1" s="1"/>
  <c r="U8600" i="1"/>
  <c r="Z8600" i="1"/>
  <c r="AA8600" i="1" s="1"/>
  <c r="U8596" i="1"/>
  <c r="Z8596" i="1"/>
  <c r="AA8596" i="1" s="1"/>
  <c r="U8592" i="1"/>
  <c r="Z8592" i="1"/>
  <c r="AA8592" i="1" s="1"/>
  <c r="U8588" i="1"/>
  <c r="Z8588" i="1"/>
  <c r="AA8588" i="1" s="1"/>
  <c r="U8584" i="1"/>
  <c r="Z8584" i="1"/>
  <c r="AA8584" i="1" s="1"/>
  <c r="U8580" i="1"/>
  <c r="Z8580" i="1"/>
  <c r="AA8580" i="1" s="1"/>
  <c r="U8576" i="1"/>
  <c r="Z8576" i="1"/>
  <c r="AA8576" i="1" s="1"/>
  <c r="U8572" i="1"/>
  <c r="Z8572" i="1"/>
  <c r="AA8572" i="1" s="1"/>
  <c r="U8568" i="1"/>
  <c r="Z8568" i="1"/>
  <c r="AA8568" i="1" s="1"/>
  <c r="U8564" i="1"/>
  <c r="Z8564" i="1"/>
  <c r="AA8564" i="1" s="1"/>
  <c r="U8560" i="1"/>
  <c r="Z8560" i="1"/>
  <c r="AA8560" i="1" s="1"/>
  <c r="U8556" i="1"/>
  <c r="Z8556" i="1"/>
  <c r="AA8556" i="1" s="1"/>
  <c r="U8552" i="1"/>
  <c r="Z8552" i="1"/>
  <c r="AA8552" i="1" s="1"/>
  <c r="U8548" i="1"/>
  <c r="Z8548" i="1"/>
  <c r="AA8548" i="1" s="1"/>
  <c r="U8544" i="1"/>
  <c r="Z8544" i="1"/>
  <c r="AA8544" i="1" s="1"/>
  <c r="U8540" i="1"/>
  <c r="Z8540" i="1"/>
  <c r="AA8540" i="1" s="1"/>
  <c r="U8536" i="1"/>
  <c r="Z8536" i="1"/>
  <c r="AA8536" i="1" s="1"/>
  <c r="U8532" i="1"/>
  <c r="Z8532" i="1"/>
  <c r="AA8532" i="1" s="1"/>
  <c r="U8669" i="1"/>
  <c r="Z8669" i="1"/>
  <c r="AA8669" i="1" s="1"/>
  <c r="U8665" i="1"/>
  <c r="Z8665" i="1"/>
  <c r="AA8665" i="1" s="1"/>
  <c r="U8651" i="1"/>
  <c r="Z8651" i="1"/>
  <c r="AA8651" i="1" s="1"/>
  <c r="U8727" i="1"/>
  <c r="Z8727" i="1"/>
  <c r="AA8727" i="1" s="1"/>
  <c r="U8720" i="1"/>
  <c r="Z8720" i="1"/>
  <c r="AA8720" i="1" s="1"/>
  <c r="U8761" i="1"/>
  <c r="Z8761" i="1"/>
  <c r="AA8761" i="1" s="1"/>
  <c r="U8400" i="1"/>
  <c r="Z8400" i="1"/>
  <c r="AA8400" i="1" s="1"/>
  <c r="U8457" i="1"/>
  <c r="Z8457" i="1"/>
  <c r="AA8457" i="1" s="1"/>
  <c r="U8456" i="1"/>
  <c r="Z8456" i="1"/>
  <c r="AA8456" i="1" s="1"/>
  <c r="U8446" i="1"/>
  <c r="Z8446" i="1"/>
  <c r="AA8446" i="1" s="1"/>
  <c r="U8433" i="1"/>
  <c r="Z8433" i="1"/>
  <c r="AA8433" i="1" s="1"/>
  <c r="U8403" i="1"/>
  <c r="Z8403" i="1"/>
  <c r="AA8403" i="1" s="1"/>
  <c r="U8528" i="1"/>
  <c r="Z8528" i="1"/>
  <c r="AA8528" i="1" s="1"/>
  <c r="U8524" i="1"/>
  <c r="Z8524" i="1"/>
  <c r="AA8524" i="1" s="1"/>
  <c r="U8520" i="1"/>
  <c r="Z8520" i="1"/>
  <c r="AA8520" i="1" s="1"/>
  <c r="U8516" i="1"/>
  <c r="Z8516" i="1"/>
  <c r="AA8516" i="1" s="1"/>
  <c r="U8512" i="1"/>
  <c r="Z8512" i="1"/>
  <c r="AA8512" i="1" s="1"/>
  <c r="U8508" i="1"/>
  <c r="Z8508" i="1"/>
  <c r="AA8508" i="1" s="1"/>
  <c r="U8504" i="1"/>
  <c r="Z8504" i="1"/>
  <c r="AA8504" i="1" s="1"/>
  <c r="U8500" i="1"/>
  <c r="Z8500" i="1"/>
  <c r="AA8500" i="1" s="1"/>
  <c r="U8496" i="1"/>
  <c r="Z8496" i="1"/>
  <c r="AA8496" i="1" s="1"/>
  <c r="U8484" i="1"/>
  <c r="Z8484" i="1"/>
  <c r="AA8484" i="1" s="1"/>
  <c r="U8480" i="1"/>
  <c r="Z8480" i="1"/>
  <c r="AA8480" i="1" s="1"/>
  <c r="U8611" i="1"/>
  <c r="Z8611" i="1"/>
  <c r="AA8611" i="1" s="1"/>
  <c r="U8607" i="1"/>
  <c r="Z8607" i="1"/>
  <c r="AA8607" i="1" s="1"/>
  <c r="U8603" i="1"/>
  <c r="Z8603" i="1"/>
  <c r="AA8603" i="1" s="1"/>
  <c r="U8599" i="1"/>
  <c r="Z8599" i="1"/>
  <c r="AA8599" i="1" s="1"/>
  <c r="U8595" i="1"/>
  <c r="Z8595" i="1"/>
  <c r="AA8595" i="1" s="1"/>
  <c r="U8591" i="1"/>
  <c r="Z8591" i="1"/>
  <c r="AA8591" i="1" s="1"/>
  <c r="U8587" i="1"/>
  <c r="Z8587" i="1"/>
  <c r="AA8587" i="1" s="1"/>
  <c r="U8583" i="1"/>
  <c r="Z8583" i="1"/>
  <c r="AA8583" i="1" s="1"/>
  <c r="U8579" i="1"/>
  <c r="Z8579" i="1"/>
  <c r="AA8579" i="1" s="1"/>
  <c r="U8575" i="1"/>
  <c r="Z8575" i="1"/>
  <c r="AA8575" i="1" s="1"/>
  <c r="U8571" i="1"/>
  <c r="Z8571" i="1"/>
  <c r="AA8571" i="1" s="1"/>
  <c r="U8567" i="1"/>
  <c r="Z8567" i="1"/>
  <c r="AA8567" i="1" s="1"/>
  <c r="U8563" i="1"/>
  <c r="Z8563" i="1"/>
  <c r="AA8563" i="1" s="1"/>
  <c r="U8559" i="1"/>
  <c r="Z8559" i="1"/>
  <c r="AA8559" i="1" s="1"/>
  <c r="U8555" i="1"/>
  <c r="Z8555" i="1"/>
  <c r="AA8555" i="1" s="1"/>
  <c r="U8551" i="1"/>
  <c r="Z8551" i="1"/>
  <c r="AA8551" i="1" s="1"/>
  <c r="U8547" i="1"/>
  <c r="Z8547" i="1"/>
  <c r="AA8547" i="1" s="1"/>
  <c r="U8543" i="1"/>
  <c r="Z8543" i="1"/>
  <c r="AA8543" i="1" s="1"/>
  <c r="U8539" i="1"/>
  <c r="Z8539" i="1"/>
  <c r="AA8539" i="1" s="1"/>
  <c r="U8535" i="1"/>
  <c r="Z8535" i="1"/>
  <c r="AA8535" i="1" s="1"/>
  <c r="U8531" i="1"/>
  <c r="Z8531" i="1"/>
  <c r="AA8531" i="1" s="1"/>
  <c r="U8668" i="1"/>
  <c r="Z8668" i="1"/>
  <c r="AA8668" i="1" s="1"/>
  <c r="U8657" i="1"/>
  <c r="Z8657" i="1"/>
  <c r="AA8657" i="1" s="1"/>
  <c r="U8650" i="1"/>
  <c r="Z8650" i="1"/>
  <c r="AA8650" i="1" s="1"/>
  <c r="U8621" i="1"/>
  <c r="Z8621" i="1"/>
  <c r="AA8621" i="1" s="1"/>
  <c r="U8740" i="1"/>
  <c r="Z8740" i="1"/>
  <c r="AA8740" i="1" s="1"/>
  <c r="U8726" i="1"/>
  <c r="Z8726" i="1"/>
  <c r="AA8726" i="1" s="1"/>
  <c r="U8719" i="1"/>
  <c r="Z8719" i="1"/>
  <c r="AA8719" i="1" s="1"/>
  <c r="U8760" i="1"/>
  <c r="Z8760" i="1"/>
  <c r="AA8760" i="1" s="1"/>
  <c r="U8756" i="1"/>
  <c r="Z8756" i="1"/>
  <c r="AA8756" i="1" s="1"/>
  <c r="U8464" i="1"/>
  <c r="Z8464" i="1"/>
  <c r="AA8464" i="1" s="1"/>
  <c r="U8455" i="1"/>
  <c r="Z8455" i="1"/>
  <c r="AA8455" i="1" s="1"/>
  <c r="U8445" i="1"/>
  <c r="Z8445" i="1"/>
  <c r="AA8445" i="1" s="1"/>
  <c r="U8527" i="1"/>
  <c r="Z8527" i="1"/>
  <c r="AA8527" i="1" s="1"/>
  <c r="U8523" i="1"/>
  <c r="Z8523" i="1"/>
  <c r="AA8523" i="1" s="1"/>
  <c r="U8519" i="1"/>
  <c r="Z8519" i="1"/>
  <c r="AA8519" i="1" s="1"/>
  <c r="U8515" i="1"/>
  <c r="Z8515" i="1"/>
  <c r="AA8515" i="1" s="1"/>
  <c r="U8511" i="1"/>
  <c r="Z8511" i="1"/>
  <c r="AA8511" i="1" s="1"/>
  <c r="U8507" i="1"/>
  <c r="Z8507" i="1"/>
  <c r="AA8507" i="1" s="1"/>
  <c r="U8503" i="1"/>
  <c r="Z8503" i="1"/>
  <c r="AA8503" i="1" s="1"/>
  <c r="U8499" i="1"/>
  <c r="Z8499" i="1"/>
  <c r="AA8499" i="1" s="1"/>
  <c r="U8495" i="1"/>
  <c r="Z8495" i="1"/>
  <c r="AA8495" i="1" s="1"/>
  <c r="U8491" i="1"/>
  <c r="Z8491" i="1"/>
  <c r="AA8491" i="1" s="1"/>
  <c r="U8487" i="1"/>
  <c r="Z8487" i="1"/>
  <c r="AA8487" i="1" s="1"/>
  <c r="U8483" i="1"/>
  <c r="Z8483" i="1"/>
  <c r="AA8483" i="1" s="1"/>
  <c r="U8479" i="1"/>
  <c r="Z8479" i="1"/>
  <c r="AA8479" i="1" s="1"/>
  <c r="U8475" i="1"/>
  <c r="Z8475" i="1"/>
  <c r="AA8475" i="1" s="1"/>
  <c r="U8471" i="1"/>
  <c r="Z8471" i="1"/>
  <c r="AA8471" i="1" s="1"/>
  <c r="U8467" i="1"/>
  <c r="Z8467" i="1"/>
  <c r="AA8467" i="1" s="1"/>
  <c r="U8610" i="1"/>
  <c r="Z8610" i="1"/>
  <c r="AA8610" i="1" s="1"/>
  <c r="U8606" i="1"/>
  <c r="Z8606" i="1"/>
  <c r="AA8606" i="1" s="1"/>
  <c r="U8602" i="1"/>
  <c r="Z8602" i="1"/>
  <c r="AA8602" i="1" s="1"/>
  <c r="U8598" i="1"/>
  <c r="Z8598" i="1"/>
  <c r="AA8598" i="1" s="1"/>
  <c r="U8594" i="1"/>
  <c r="Z8594" i="1"/>
  <c r="AA8594" i="1" s="1"/>
  <c r="U8590" i="1"/>
  <c r="Z8590" i="1"/>
  <c r="AA8590" i="1" s="1"/>
  <c r="U8586" i="1"/>
  <c r="Z8586" i="1"/>
  <c r="AA8586" i="1" s="1"/>
  <c r="U8582" i="1"/>
  <c r="Z8582" i="1"/>
  <c r="AA8582" i="1" s="1"/>
  <c r="U8578" i="1"/>
  <c r="Z8578" i="1"/>
  <c r="AA8578" i="1" s="1"/>
  <c r="U8574" i="1"/>
  <c r="Z8574" i="1"/>
  <c r="AA8574" i="1" s="1"/>
  <c r="U8570" i="1"/>
  <c r="Z8570" i="1"/>
  <c r="AA8570" i="1" s="1"/>
  <c r="U8566" i="1"/>
  <c r="Z8566" i="1"/>
  <c r="AA8566" i="1" s="1"/>
  <c r="U8562" i="1"/>
  <c r="Z8562" i="1"/>
  <c r="AA8562" i="1" s="1"/>
  <c r="U8558" i="1"/>
  <c r="Z8558" i="1"/>
  <c r="AA8558" i="1" s="1"/>
  <c r="U8554" i="1"/>
  <c r="Z8554" i="1"/>
  <c r="AA8554" i="1" s="1"/>
  <c r="U8550" i="1"/>
  <c r="Z8550" i="1"/>
  <c r="AA8550" i="1" s="1"/>
  <c r="U8546" i="1"/>
  <c r="Z8546" i="1"/>
  <c r="AA8546" i="1" s="1"/>
  <c r="U8542" i="1"/>
  <c r="Z8542" i="1"/>
  <c r="AA8542" i="1" s="1"/>
  <c r="U8538" i="1"/>
  <c r="Z8538" i="1"/>
  <c r="AA8538" i="1" s="1"/>
  <c r="U8534" i="1"/>
  <c r="Z8534" i="1"/>
  <c r="AA8534" i="1" s="1"/>
  <c r="U8674" i="1"/>
  <c r="Z8674" i="1"/>
  <c r="AA8674" i="1" s="1"/>
  <c r="U8667" i="1"/>
  <c r="Z8667" i="1"/>
  <c r="AA8667" i="1" s="1"/>
  <c r="U8655" i="1"/>
  <c r="Z8655" i="1"/>
  <c r="AA8655" i="1" s="1"/>
  <c r="U8647" i="1"/>
  <c r="Z8647" i="1"/>
  <c r="AA8647" i="1" s="1"/>
  <c r="U8721" i="1"/>
  <c r="U8743" i="1"/>
  <c r="Z8743" i="1"/>
  <c r="AA8743" i="1" s="1"/>
  <c r="U8739" i="1"/>
  <c r="Z8739" i="1"/>
  <c r="AA8739" i="1" s="1"/>
  <c r="U8722" i="1"/>
  <c r="Z8722" i="1"/>
  <c r="AA8722" i="1" s="1"/>
  <c r="U8718" i="1"/>
  <c r="Z8718" i="1"/>
  <c r="AA8718" i="1" s="1"/>
  <c r="U8759" i="1"/>
  <c r="Z8759" i="1"/>
  <c r="AA8759" i="1" s="1"/>
  <c r="U8755" i="1"/>
  <c r="Z8755" i="1"/>
  <c r="AA8755" i="1" s="1"/>
  <c r="R8395" i="1"/>
  <c r="R8396" i="1"/>
  <c r="R8397" i="1"/>
  <c r="R8398" i="1"/>
  <c r="R8399" i="1"/>
  <c r="S8395" i="1"/>
  <c r="S8396" i="1"/>
  <c r="S8397" i="1"/>
  <c r="S8398" i="1"/>
  <c r="S8399" i="1"/>
  <c r="T8395" i="1"/>
  <c r="T8396" i="1"/>
  <c r="Z8396" i="1" s="1"/>
  <c r="AA8396" i="1" s="1"/>
  <c r="T8397" i="1"/>
  <c r="Z8397" i="1" s="1"/>
  <c r="AA8397" i="1" s="1"/>
  <c r="T8398" i="1"/>
  <c r="T8399" i="1"/>
  <c r="U8396" i="1"/>
  <c r="U8397" i="1"/>
  <c r="V8395" i="1"/>
  <c r="V8396" i="1"/>
  <c r="V8397" i="1"/>
  <c r="V8398" i="1"/>
  <c r="V8399" i="1"/>
  <c r="W8395" i="1"/>
  <c r="W8396" i="1" s="1"/>
  <c r="W8397" i="1" s="1"/>
  <c r="W8398" i="1"/>
  <c r="W8399" i="1" s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S8379" i="1"/>
  <c r="S8380" i="1"/>
  <c r="S8382" i="1"/>
  <c r="S8384" i="1"/>
  <c r="S8385" i="1"/>
  <c r="S8386" i="1"/>
  <c r="S8387" i="1"/>
  <c r="S8391" i="1"/>
  <c r="S8393" i="1"/>
  <c r="T8379" i="1"/>
  <c r="T8380" i="1"/>
  <c r="Z8380" i="1" s="1"/>
  <c r="AA8380" i="1" s="1"/>
  <c r="T8382" i="1"/>
  <c r="Z8382" i="1" s="1"/>
  <c r="AA8382" i="1" s="1"/>
  <c r="T8384" i="1"/>
  <c r="T8385" i="1"/>
  <c r="T8386" i="1"/>
  <c r="Z8386" i="1" s="1"/>
  <c r="AA8386" i="1" s="1"/>
  <c r="T8387" i="1"/>
  <c r="Z8387" i="1" s="1"/>
  <c r="AA8387" i="1" s="1"/>
  <c r="T8391" i="1"/>
  <c r="T8393" i="1"/>
  <c r="U8380" i="1"/>
  <c r="U8382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W8379" i="1"/>
  <c r="W8380" i="1" s="1"/>
  <c r="W8381" i="1" s="1"/>
  <c r="W8382" i="1" s="1"/>
  <c r="W8383" i="1" s="1"/>
  <c r="W8384" i="1" s="1"/>
  <c r="W8385" i="1" s="1"/>
  <c r="W8386" i="1" s="1"/>
  <c r="W8387" i="1" s="1"/>
  <c r="W8388" i="1" s="1"/>
  <c r="W8389" i="1" s="1"/>
  <c r="W8390" i="1" s="1"/>
  <c r="W8391" i="1"/>
  <c r="W8392" i="1" s="1"/>
  <c r="W8393" i="1"/>
  <c r="W8394" i="1" s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S8289" i="1"/>
  <c r="S8296" i="1"/>
  <c r="S8304" i="1"/>
  <c r="S8321" i="1"/>
  <c r="S8323" i="1"/>
  <c r="S8325" i="1"/>
  <c r="S8327" i="1"/>
  <c r="S8329" i="1"/>
  <c r="S8331" i="1"/>
  <c r="S8333" i="1"/>
  <c r="S8334" i="1"/>
  <c r="S8336" i="1"/>
  <c r="S8339" i="1"/>
  <c r="S8348" i="1"/>
  <c r="S8350" i="1"/>
  <c r="S8352" i="1"/>
  <c r="S8353" i="1"/>
  <c r="S8355" i="1"/>
  <c r="S8362" i="1"/>
  <c r="S8363" i="1"/>
  <c r="S8364" i="1"/>
  <c r="S8366" i="1"/>
  <c r="S8367" i="1"/>
  <c r="S8368" i="1"/>
  <c r="S8369" i="1"/>
  <c r="S8370" i="1"/>
  <c r="S8374" i="1"/>
  <c r="S8376" i="1"/>
  <c r="T8289" i="1"/>
  <c r="Z8289" i="1" s="1"/>
  <c r="AA8289" i="1" s="1"/>
  <c r="T8296" i="1"/>
  <c r="Z8296" i="1" s="1"/>
  <c r="AA8296" i="1" s="1"/>
  <c r="T8304" i="1"/>
  <c r="Z8304" i="1" s="1"/>
  <c r="AA8304" i="1" s="1"/>
  <c r="T8321" i="1"/>
  <c r="Z8321" i="1" s="1"/>
  <c r="AA8321" i="1" s="1"/>
  <c r="T8323" i="1"/>
  <c r="Z8323" i="1" s="1"/>
  <c r="AA8323" i="1" s="1"/>
  <c r="T8325" i="1"/>
  <c r="Z8325" i="1" s="1"/>
  <c r="AA8325" i="1" s="1"/>
  <c r="T8327" i="1"/>
  <c r="Z8327" i="1" s="1"/>
  <c r="AA8327" i="1" s="1"/>
  <c r="T8329" i="1"/>
  <c r="Z8329" i="1" s="1"/>
  <c r="AA8329" i="1" s="1"/>
  <c r="T8331" i="1"/>
  <c r="Z8331" i="1" s="1"/>
  <c r="AA8331" i="1" s="1"/>
  <c r="T8333" i="1"/>
  <c r="Z8333" i="1" s="1"/>
  <c r="AA8333" i="1" s="1"/>
  <c r="T8334" i="1"/>
  <c r="T8336" i="1"/>
  <c r="Z8336" i="1" s="1"/>
  <c r="AA8336" i="1" s="1"/>
  <c r="T8339" i="1"/>
  <c r="T8348" i="1"/>
  <c r="T8350" i="1"/>
  <c r="T8352" i="1"/>
  <c r="T8353" i="1"/>
  <c r="T8355" i="1"/>
  <c r="T8362" i="1"/>
  <c r="T8363" i="1"/>
  <c r="T8364" i="1"/>
  <c r="T8366" i="1"/>
  <c r="T8367" i="1"/>
  <c r="T8368" i="1"/>
  <c r="T8369" i="1"/>
  <c r="T8370" i="1"/>
  <c r="T8374" i="1"/>
  <c r="T8376" i="1"/>
  <c r="U8289" i="1"/>
  <c r="U8296" i="1"/>
  <c r="U8304" i="1"/>
  <c r="U8323" i="1"/>
  <c r="U8327" i="1"/>
  <c r="U8329" i="1"/>
  <c r="U8331" i="1"/>
  <c r="U8333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W8289" i="1"/>
  <c r="W8290" i="1" s="1"/>
  <c r="W8291" i="1" s="1"/>
  <c r="W8292" i="1" s="1"/>
  <c r="W8293" i="1" s="1"/>
  <c r="W8294" i="1" s="1"/>
  <c r="W8295" i="1" s="1"/>
  <c r="W8296" i="1" s="1"/>
  <c r="W8297" i="1" s="1"/>
  <c r="W8298" i="1" s="1"/>
  <c r="W8299" i="1" s="1"/>
  <c r="W8300" i="1" s="1"/>
  <c r="W8301" i="1" s="1"/>
  <c r="W8302" i="1" s="1"/>
  <c r="W8303" i="1" s="1"/>
  <c r="W8304" i="1" s="1"/>
  <c r="W8305" i="1" s="1"/>
  <c r="W8306" i="1" s="1"/>
  <c r="W8307" i="1" s="1"/>
  <c r="W8308" i="1" s="1"/>
  <c r="W8309" i="1" s="1"/>
  <c r="W8310" i="1" s="1"/>
  <c r="W8311" i="1" s="1"/>
  <c r="W8312" i="1" s="1"/>
  <c r="W8313" i="1" s="1"/>
  <c r="W8314" i="1" s="1"/>
  <c r="W8315" i="1" s="1"/>
  <c r="W8316" i="1" s="1"/>
  <c r="W8317" i="1" s="1"/>
  <c r="W8318" i="1" s="1"/>
  <c r="W8319" i="1" s="1"/>
  <c r="W8320" i="1" s="1"/>
  <c r="W8321" i="1" s="1"/>
  <c r="W8322" i="1" s="1"/>
  <c r="W8323" i="1" s="1"/>
  <c r="W8324" i="1" s="1"/>
  <c r="W8325" i="1" s="1"/>
  <c r="W8326" i="1" s="1"/>
  <c r="W8327" i="1" s="1"/>
  <c r="W8328" i="1" s="1"/>
  <c r="W8329" i="1" s="1"/>
  <c r="W8330" i="1" s="1"/>
  <c r="W8331" i="1" s="1"/>
  <c r="W8332" i="1" s="1"/>
  <c r="W8333" i="1" s="1"/>
  <c r="W8334" i="1"/>
  <c r="W8335" i="1" s="1"/>
  <c r="W8336" i="1"/>
  <c r="W8337" i="1" s="1"/>
  <c r="W8338" i="1" s="1"/>
  <c r="W8339" i="1"/>
  <c r="W8340" i="1" s="1"/>
  <c r="W8341" i="1" s="1"/>
  <c r="W8342" i="1" s="1"/>
  <c r="W8343" i="1" s="1"/>
  <c r="W8344" i="1" s="1"/>
  <c r="W8345" i="1" s="1"/>
  <c r="W8346" i="1" s="1"/>
  <c r="W8347" i="1" s="1"/>
  <c r="W8348" i="1" s="1"/>
  <c r="W8349" i="1" s="1"/>
  <c r="W8350" i="1" s="1"/>
  <c r="W8351" i="1" s="1"/>
  <c r="W8352" i="1" s="1"/>
  <c r="W8353" i="1"/>
  <c r="W8354" i="1" s="1"/>
  <c r="W8355" i="1" s="1"/>
  <c r="W8356" i="1" s="1"/>
  <c r="W8357" i="1" s="1"/>
  <c r="W8358" i="1" s="1"/>
  <c r="W8359" i="1" s="1"/>
  <c r="W8360" i="1" s="1"/>
  <c r="W8361" i="1" s="1"/>
  <c r="W8362" i="1"/>
  <c r="W8363" i="1" s="1"/>
  <c r="W8364" i="1" s="1"/>
  <c r="W8365" i="1" s="1"/>
  <c r="W8366" i="1" s="1"/>
  <c r="W8367" i="1"/>
  <c r="W8368" i="1" s="1"/>
  <c r="W8369" i="1" s="1"/>
  <c r="W8370" i="1"/>
  <c r="W8371" i="1" s="1"/>
  <c r="W8372" i="1" s="1"/>
  <c r="W8373" i="1" s="1"/>
  <c r="W8374" i="1" s="1"/>
  <c r="W8375" i="1" s="1"/>
  <c r="W8376" i="1"/>
  <c r="W8377" i="1" s="1"/>
  <c r="W8378" i="1" s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S8258" i="1"/>
  <c r="S8260" i="1"/>
  <c r="S8271" i="1"/>
  <c r="S8274" i="1"/>
  <c r="S8276" i="1"/>
  <c r="S8277" i="1"/>
  <c r="S8278" i="1"/>
  <c r="S8279" i="1"/>
  <c r="S8280" i="1"/>
  <c r="S8281" i="1"/>
  <c r="S8282" i="1"/>
  <c r="S8283" i="1"/>
  <c r="S8284" i="1"/>
  <c r="S8285" i="1"/>
  <c r="S8287" i="1"/>
  <c r="T8258" i="1"/>
  <c r="T8260" i="1"/>
  <c r="T8271" i="1"/>
  <c r="T8274" i="1"/>
  <c r="T8276" i="1"/>
  <c r="T8277" i="1"/>
  <c r="T8278" i="1"/>
  <c r="T8279" i="1"/>
  <c r="T8280" i="1"/>
  <c r="T8281" i="1"/>
  <c r="T8282" i="1"/>
  <c r="T8283" i="1"/>
  <c r="T8284" i="1"/>
  <c r="T8285" i="1"/>
  <c r="T828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W8258" i="1"/>
  <c r="W8259" i="1" s="1"/>
  <c r="W8260" i="1" s="1"/>
  <c r="W8261" i="1" s="1"/>
  <c r="W8262" i="1" s="1"/>
  <c r="W8263" i="1" s="1"/>
  <c r="W8264" i="1" s="1"/>
  <c r="W8265" i="1" s="1"/>
  <c r="W8266" i="1" s="1"/>
  <c r="W8267" i="1" s="1"/>
  <c r="W8268" i="1" s="1"/>
  <c r="W8269" i="1" s="1"/>
  <c r="W8270" i="1" s="1"/>
  <c r="W8271" i="1"/>
  <c r="W8272" i="1" s="1"/>
  <c r="W8273" i="1" s="1"/>
  <c r="W8274" i="1"/>
  <c r="W8275" i="1" s="1"/>
  <c r="W8276" i="1"/>
  <c r="W8277" i="1" s="1"/>
  <c r="W8278" i="1" s="1"/>
  <c r="W8279" i="1"/>
  <c r="W8280" i="1" s="1"/>
  <c r="W8281" i="1" s="1"/>
  <c r="W8282" i="1"/>
  <c r="W8283" i="1" s="1"/>
  <c r="W8284" i="1" s="1"/>
  <c r="W8285" i="1"/>
  <c r="W8286" i="1" s="1"/>
  <c r="W8287" i="1"/>
  <c r="W8288" i="1" s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S8205" i="1"/>
  <c r="S8207" i="1"/>
  <c r="S8211" i="1"/>
  <c r="S8225" i="1"/>
  <c r="S8228" i="1"/>
  <c r="S8229" i="1"/>
  <c r="S8233" i="1"/>
  <c r="S8238" i="1"/>
  <c r="S8239" i="1"/>
  <c r="S8241" i="1"/>
  <c r="S8244" i="1"/>
  <c r="S8245" i="1"/>
  <c r="S8246" i="1"/>
  <c r="S8247" i="1"/>
  <c r="S8248" i="1"/>
  <c r="S8249" i="1"/>
  <c r="S8252" i="1"/>
  <c r="S8254" i="1"/>
  <c r="S8255" i="1"/>
  <c r="S8256" i="1"/>
  <c r="S8257" i="1"/>
  <c r="T8205" i="1"/>
  <c r="T8207" i="1"/>
  <c r="Z8207" i="1" s="1"/>
  <c r="AA8207" i="1" s="1"/>
  <c r="T8211" i="1"/>
  <c r="Z8211" i="1" s="1"/>
  <c r="AA8211" i="1" s="1"/>
  <c r="T8225" i="1"/>
  <c r="T8228" i="1"/>
  <c r="T8229" i="1"/>
  <c r="T8233" i="1"/>
  <c r="T8238" i="1"/>
  <c r="Z8238" i="1" s="1"/>
  <c r="AA8238" i="1" s="1"/>
  <c r="T8239" i="1"/>
  <c r="T8241" i="1"/>
  <c r="T8244" i="1"/>
  <c r="T8245" i="1"/>
  <c r="T8246" i="1"/>
  <c r="T8247" i="1"/>
  <c r="Z8247" i="1" s="1"/>
  <c r="AA8247" i="1" s="1"/>
  <c r="T8248" i="1"/>
  <c r="T8249" i="1"/>
  <c r="T8252" i="1"/>
  <c r="T8254" i="1"/>
  <c r="T8255" i="1"/>
  <c r="T8256" i="1"/>
  <c r="T8257" i="1"/>
  <c r="U8207" i="1"/>
  <c r="U8211" i="1"/>
  <c r="U8238" i="1"/>
  <c r="U8247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W8205" i="1"/>
  <c r="W8206" i="1" s="1"/>
  <c r="W8207" i="1" s="1"/>
  <c r="W8208" i="1" s="1"/>
  <c r="W8209" i="1" s="1"/>
  <c r="W8210" i="1" s="1"/>
  <c r="W8211" i="1" s="1"/>
  <c r="W8212" i="1" s="1"/>
  <c r="W8213" i="1" s="1"/>
  <c r="W8214" i="1" s="1"/>
  <c r="W8215" i="1" s="1"/>
  <c r="W8216" i="1" s="1"/>
  <c r="W8217" i="1" s="1"/>
  <c r="W8218" i="1" s="1"/>
  <c r="W8219" i="1" s="1"/>
  <c r="W8220" i="1" s="1"/>
  <c r="W8221" i="1" s="1"/>
  <c r="W8222" i="1" s="1"/>
  <c r="W8223" i="1" s="1"/>
  <c r="W8224" i="1" s="1"/>
  <c r="W8225" i="1" s="1"/>
  <c r="W8226" i="1" s="1"/>
  <c r="W8227" i="1" s="1"/>
  <c r="W8228" i="1" s="1"/>
  <c r="W8229" i="1"/>
  <c r="W8230" i="1" s="1"/>
  <c r="W8231" i="1" s="1"/>
  <c r="W8232" i="1" s="1"/>
  <c r="W8233" i="1"/>
  <c r="W8234" i="1" s="1"/>
  <c r="W8235" i="1" s="1"/>
  <c r="W8236" i="1" s="1"/>
  <c r="W8237" i="1" s="1"/>
  <c r="W8238" i="1" s="1"/>
  <c r="W8239" i="1"/>
  <c r="W8240" i="1" s="1"/>
  <c r="W8241" i="1" s="1"/>
  <c r="W8242" i="1" s="1"/>
  <c r="W8243" i="1" s="1"/>
  <c r="W8244" i="1" s="1"/>
  <c r="W8245" i="1"/>
  <c r="W8246" i="1" s="1"/>
  <c r="W8247" i="1" s="1"/>
  <c r="W8248" i="1" s="1"/>
  <c r="W8249" i="1"/>
  <c r="W8250" i="1" s="1"/>
  <c r="W8251" i="1" s="1"/>
  <c r="W8252" i="1"/>
  <c r="W8253" i="1" s="1"/>
  <c r="W8254" i="1"/>
  <c r="W8255" i="1" s="1"/>
  <c r="W8256" i="1"/>
  <c r="W8257" i="1" s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S8155" i="1"/>
  <c r="S8158" i="1"/>
  <c r="S8177" i="1"/>
  <c r="S8181" i="1"/>
  <c r="S8186" i="1"/>
  <c r="S8187" i="1"/>
  <c r="S8188" i="1"/>
  <c r="S8190" i="1"/>
  <c r="S8191" i="1"/>
  <c r="S8192" i="1"/>
  <c r="S8193" i="1"/>
  <c r="S8194" i="1"/>
  <c r="S8195" i="1"/>
  <c r="S8200" i="1"/>
  <c r="S8203" i="1"/>
  <c r="T8155" i="1"/>
  <c r="T8158" i="1"/>
  <c r="T8177" i="1"/>
  <c r="T8181" i="1"/>
  <c r="T8186" i="1"/>
  <c r="T8187" i="1"/>
  <c r="T8188" i="1"/>
  <c r="T8190" i="1"/>
  <c r="T8191" i="1"/>
  <c r="T8192" i="1"/>
  <c r="T8193" i="1"/>
  <c r="T8194" i="1"/>
  <c r="T8195" i="1"/>
  <c r="T8200" i="1"/>
  <c r="T8203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W8155" i="1"/>
  <c r="W8156" i="1" s="1"/>
  <c r="W8157" i="1" s="1"/>
  <c r="W8158" i="1" s="1"/>
  <c r="W8159" i="1" s="1"/>
  <c r="W8160" i="1" s="1"/>
  <c r="W8161" i="1" s="1"/>
  <c r="W8162" i="1" s="1"/>
  <c r="W8163" i="1" s="1"/>
  <c r="W8164" i="1" s="1"/>
  <c r="W8165" i="1" s="1"/>
  <c r="W8166" i="1" s="1"/>
  <c r="W8167" i="1" s="1"/>
  <c r="W8168" i="1" s="1"/>
  <c r="W8169" i="1" s="1"/>
  <c r="W8170" i="1" s="1"/>
  <c r="W8171" i="1" s="1"/>
  <c r="W8172" i="1" s="1"/>
  <c r="W8173" i="1" s="1"/>
  <c r="W8174" i="1" s="1"/>
  <c r="W8175" i="1" s="1"/>
  <c r="W8176" i="1" s="1"/>
  <c r="W8177" i="1"/>
  <c r="W8178" i="1" s="1"/>
  <c r="W8179" i="1" s="1"/>
  <c r="W8180" i="1" s="1"/>
  <c r="W8181" i="1"/>
  <c r="W8182" i="1" s="1"/>
  <c r="W8183" i="1" s="1"/>
  <c r="W8184" i="1" s="1"/>
  <c r="W8185" i="1" s="1"/>
  <c r="W8186" i="1" s="1"/>
  <c r="W8187" i="1" s="1"/>
  <c r="W8188" i="1"/>
  <c r="W8189" i="1" s="1"/>
  <c r="W8190" i="1" s="1"/>
  <c r="W8191" i="1"/>
  <c r="W8192" i="1" s="1"/>
  <c r="W8193" i="1" s="1"/>
  <c r="W8194" i="1" s="1"/>
  <c r="W8195" i="1"/>
  <c r="W8196" i="1" s="1"/>
  <c r="W8197" i="1" s="1"/>
  <c r="W8198" i="1" s="1"/>
  <c r="W8199" i="1" s="1"/>
  <c r="W8200" i="1"/>
  <c r="W8201" i="1" s="1"/>
  <c r="W8202" i="1" s="1"/>
  <c r="W8203" i="1"/>
  <c r="W8204" i="1" s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S8127" i="1"/>
  <c r="S8131" i="1"/>
  <c r="S8136" i="1"/>
  <c r="S8139" i="1"/>
  <c r="S8143" i="1"/>
  <c r="S8146" i="1"/>
  <c r="S8147" i="1"/>
  <c r="S8148" i="1"/>
  <c r="S8149" i="1"/>
  <c r="S8153" i="1"/>
  <c r="S8154" i="1"/>
  <c r="T8127" i="1"/>
  <c r="T8131" i="1"/>
  <c r="Z8131" i="1" s="1"/>
  <c r="AA8131" i="1" s="1"/>
  <c r="T8136" i="1"/>
  <c r="T8139" i="1"/>
  <c r="T8143" i="1"/>
  <c r="T8146" i="1"/>
  <c r="T8147" i="1"/>
  <c r="T8148" i="1"/>
  <c r="T8149" i="1"/>
  <c r="T8153" i="1"/>
  <c r="T8154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S8058" i="1"/>
  <c r="S8060" i="1"/>
  <c r="S8062" i="1"/>
  <c r="S8064" i="1"/>
  <c r="S8066" i="1"/>
  <c r="S8068" i="1"/>
  <c r="S8070" i="1"/>
  <c r="S8074" i="1"/>
  <c r="S8076" i="1"/>
  <c r="S8080" i="1"/>
  <c r="S8082" i="1"/>
  <c r="S8084" i="1"/>
  <c r="S8092" i="1"/>
  <c r="S8094" i="1"/>
  <c r="S8096" i="1"/>
  <c r="S8102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1" i="1"/>
  <c r="S8125" i="1"/>
  <c r="S8126" i="1"/>
  <c r="T8058" i="1"/>
  <c r="T8060" i="1"/>
  <c r="T8062" i="1"/>
  <c r="T8064" i="1"/>
  <c r="T8066" i="1"/>
  <c r="T8068" i="1"/>
  <c r="T8070" i="1"/>
  <c r="T8074" i="1"/>
  <c r="T8076" i="1"/>
  <c r="T8080" i="1"/>
  <c r="T8082" i="1"/>
  <c r="T8084" i="1"/>
  <c r="T8092" i="1"/>
  <c r="T8094" i="1"/>
  <c r="T8096" i="1"/>
  <c r="T8102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1" i="1"/>
  <c r="T8125" i="1"/>
  <c r="T8126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S7984" i="1"/>
  <c r="S8005" i="1"/>
  <c r="S8012" i="1"/>
  <c r="S8018" i="1"/>
  <c r="S8021" i="1"/>
  <c r="S8023" i="1"/>
  <c r="S8025" i="1"/>
  <c r="S8027" i="1"/>
  <c r="S8029" i="1"/>
  <c r="S8035" i="1"/>
  <c r="S8037" i="1"/>
  <c r="S8040" i="1"/>
  <c r="S8044" i="1"/>
  <c r="S8045" i="1"/>
  <c r="S8049" i="1"/>
  <c r="S8051" i="1"/>
  <c r="S8054" i="1"/>
  <c r="S8055" i="1"/>
  <c r="S8056" i="1"/>
  <c r="S8057" i="1"/>
  <c r="T7984" i="1"/>
  <c r="T8005" i="1"/>
  <c r="T8012" i="1"/>
  <c r="T8018" i="1"/>
  <c r="T8021" i="1"/>
  <c r="T8023" i="1"/>
  <c r="T8025" i="1"/>
  <c r="T8027" i="1"/>
  <c r="T8029" i="1"/>
  <c r="T8035" i="1"/>
  <c r="T8037" i="1"/>
  <c r="T8040" i="1"/>
  <c r="T8044" i="1"/>
  <c r="T8045" i="1"/>
  <c r="T8049" i="1"/>
  <c r="T8051" i="1"/>
  <c r="T8054" i="1"/>
  <c r="T8055" i="1"/>
  <c r="T8056" i="1"/>
  <c r="T8057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W7984" i="1"/>
  <c r="W7985" i="1" s="1"/>
  <c r="W7986" i="1" s="1"/>
  <c r="W7987" i="1" s="1"/>
  <c r="W7988" i="1" s="1"/>
  <c r="W7989" i="1" s="1"/>
  <c r="W7990" i="1" s="1"/>
  <c r="W7991" i="1" s="1"/>
  <c r="W7992" i="1" s="1"/>
  <c r="W7993" i="1" s="1"/>
  <c r="W7994" i="1" s="1"/>
  <c r="W7995" i="1" s="1"/>
  <c r="W7996" i="1" s="1"/>
  <c r="W7997" i="1" s="1"/>
  <c r="W7998" i="1" s="1"/>
  <c r="W7999" i="1" s="1"/>
  <c r="W8000" i="1" s="1"/>
  <c r="W8001" i="1" s="1"/>
  <c r="W8002" i="1" s="1"/>
  <c r="W8003" i="1" s="1"/>
  <c r="W8004" i="1" s="1"/>
  <c r="W8005" i="1" s="1"/>
  <c r="W8006" i="1" s="1"/>
  <c r="W8007" i="1" s="1"/>
  <c r="W8008" i="1" s="1"/>
  <c r="W8009" i="1" s="1"/>
  <c r="W8010" i="1" s="1"/>
  <c r="W8011" i="1" s="1"/>
  <c r="W8012" i="1" s="1"/>
  <c r="W8013" i="1" s="1"/>
  <c r="W8014" i="1" s="1"/>
  <c r="W8015" i="1" s="1"/>
  <c r="W8016" i="1" s="1"/>
  <c r="W8017" i="1" s="1"/>
  <c r="W8018" i="1" s="1"/>
  <c r="W8019" i="1" s="1"/>
  <c r="W8020" i="1" s="1"/>
  <c r="W8021" i="1" s="1"/>
  <c r="W8022" i="1" s="1"/>
  <c r="W8023" i="1"/>
  <c r="W8024" i="1" s="1"/>
  <c r="W8025" i="1"/>
  <c r="W8026" i="1" s="1"/>
  <c r="W8027" i="1"/>
  <c r="W8028" i="1" s="1"/>
  <c r="W8029" i="1"/>
  <c r="W8030" i="1" s="1"/>
  <c r="W8031" i="1" s="1"/>
  <c r="W8032" i="1" s="1"/>
  <c r="W8033" i="1" s="1"/>
  <c r="W8034" i="1" s="1"/>
  <c r="W8035" i="1"/>
  <c r="W8036" i="1" s="1"/>
  <c r="W8037" i="1"/>
  <c r="W8038" i="1" s="1"/>
  <c r="W8039" i="1" s="1"/>
  <c r="W8040" i="1"/>
  <c r="W8041" i="1" s="1"/>
  <c r="W8042" i="1" s="1"/>
  <c r="W8043" i="1" s="1"/>
  <c r="W8044" i="1" s="1"/>
  <c r="W8045" i="1"/>
  <c r="W8046" i="1" s="1"/>
  <c r="W8047" i="1" s="1"/>
  <c r="W8048" i="1" s="1"/>
  <c r="W8049" i="1" s="1"/>
  <c r="W8050" i="1" s="1"/>
  <c r="W8051" i="1" s="1"/>
  <c r="W8052" i="1" s="1"/>
  <c r="W8053" i="1" s="1"/>
  <c r="W8054" i="1"/>
  <c r="W8055" i="1" s="1"/>
  <c r="W8056" i="1" s="1"/>
  <c r="W8057" i="1" s="1"/>
  <c r="W8058" i="1" s="1"/>
  <c r="W8059" i="1" s="1"/>
  <c r="W8060" i="1" s="1"/>
  <c r="W8061" i="1" s="1"/>
  <c r="W8062" i="1" s="1"/>
  <c r="W8063" i="1" s="1"/>
  <c r="W8064" i="1" s="1"/>
  <c r="W8065" i="1" s="1"/>
  <c r="W8066" i="1" s="1"/>
  <c r="W8067" i="1" s="1"/>
  <c r="W8068" i="1" s="1"/>
  <c r="W8069" i="1" s="1"/>
  <c r="W8070" i="1" s="1"/>
  <c r="W8071" i="1" s="1"/>
  <c r="W8072" i="1" s="1"/>
  <c r="W8073" i="1" s="1"/>
  <c r="W8074" i="1" s="1"/>
  <c r="W8075" i="1" s="1"/>
  <c r="W8076" i="1" s="1"/>
  <c r="W8077" i="1" s="1"/>
  <c r="W8078" i="1" s="1"/>
  <c r="W8079" i="1" s="1"/>
  <c r="W8080" i="1" s="1"/>
  <c r="W8081" i="1" s="1"/>
  <c r="W8082" i="1" s="1"/>
  <c r="W8083" i="1" s="1"/>
  <c r="W8084" i="1" s="1"/>
  <c r="W8085" i="1" s="1"/>
  <c r="W8086" i="1" s="1"/>
  <c r="W8087" i="1" s="1"/>
  <c r="W8088" i="1" s="1"/>
  <c r="W8089" i="1" s="1"/>
  <c r="W8090" i="1" s="1"/>
  <c r="W8091" i="1" s="1"/>
  <c r="W8092" i="1" s="1"/>
  <c r="W8093" i="1" s="1"/>
  <c r="W8094" i="1" s="1"/>
  <c r="W8095" i="1" s="1"/>
  <c r="W8096" i="1" s="1"/>
  <c r="W8097" i="1" s="1"/>
  <c r="W8098" i="1" s="1"/>
  <c r="W8099" i="1" s="1"/>
  <c r="W8100" i="1" s="1"/>
  <c r="W8101" i="1" s="1"/>
  <c r="W8102" i="1" s="1"/>
  <c r="W8103" i="1" s="1"/>
  <c r="W8104" i="1" s="1"/>
  <c r="W8105" i="1" s="1"/>
  <c r="W8106" i="1" s="1"/>
  <c r="W8107" i="1" s="1"/>
  <c r="W8108" i="1" s="1"/>
  <c r="W8109" i="1" s="1"/>
  <c r="W8110" i="1" s="1"/>
  <c r="W8111" i="1" s="1"/>
  <c r="W8112" i="1" s="1"/>
  <c r="W8113" i="1" s="1"/>
  <c r="W8114" i="1" s="1"/>
  <c r="W8115" i="1" s="1"/>
  <c r="W8116" i="1" s="1"/>
  <c r="W8117" i="1" s="1"/>
  <c r="W8118" i="1" s="1"/>
  <c r="W8119" i="1" s="1"/>
  <c r="W8120" i="1" s="1"/>
  <c r="W8121" i="1" s="1"/>
  <c r="W8122" i="1" s="1"/>
  <c r="W8123" i="1" s="1"/>
  <c r="W8124" i="1" s="1"/>
  <c r="W8125" i="1" s="1"/>
  <c r="W8126" i="1" s="1"/>
  <c r="W8127" i="1" s="1"/>
  <c r="W8128" i="1" s="1"/>
  <c r="W8129" i="1" s="1"/>
  <c r="W8130" i="1" s="1"/>
  <c r="W8131" i="1" s="1"/>
  <c r="W8132" i="1" s="1"/>
  <c r="W8133" i="1" s="1"/>
  <c r="W8134" i="1" s="1"/>
  <c r="W8135" i="1" s="1"/>
  <c r="W8136" i="1" s="1"/>
  <c r="W8137" i="1" s="1"/>
  <c r="W8138" i="1" s="1"/>
  <c r="W8139" i="1" s="1"/>
  <c r="W8140" i="1" s="1"/>
  <c r="W8141" i="1" s="1"/>
  <c r="W8142" i="1" s="1"/>
  <c r="W8143" i="1" s="1"/>
  <c r="W8144" i="1" s="1"/>
  <c r="W8145" i="1" s="1"/>
  <c r="W8146" i="1" s="1"/>
  <c r="W8147" i="1" s="1"/>
  <c r="W8148" i="1" s="1"/>
  <c r="W8149" i="1" s="1"/>
  <c r="W8150" i="1" s="1"/>
  <c r="W8151" i="1" s="1"/>
  <c r="W8152" i="1" s="1"/>
  <c r="W8153" i="1" s="1"/>
  <c r="W8154" i="1" s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S7858" i="1"/>
  <c r="S7878" i="1"/>
  <c r="S7881" i="1"/>
  <c r="S7903" i="1"/>
  <c r="S7910" i="1"/>
  <c r="S7914" i="1"/>
  <c r="S7921" i="1"/>
  <c r="S7923" i="1"/>
  <c r="S7924" i="1"/>
  <c r="S7927" i="1"/>
  <c r="S7928" i="1"/>
  <c r="S7934" i="1"/>
  <c r="S7944" i="1"/>
  <c r="S7947" i="1"/>
  <c r="S7948" i="1"/>
  <c r="S7949" i="1"/>
  <c r="S7950" i="1"/>
  <c r="S7951" i="1"/>
  <c r="S7952" i="1"/>
  <c r="S7953" i="1"/>
  <c r="S7954" i="1"/>
  <c r="S7955" i="1"/>
  <c r="S7957" i="1"/>
  <c r="S7958" i="1"/>
  <c r="S7959" i="1"/>
  <c r="S7960" i="1"/>
  <c r="S7961" i="1"/>
  <c r="S7962" i="1"/>
  <c r="S7963" i="1"/>
  <c r="S7964" i="1"/>
  <c r="S7965" i="1"/>
  <c r="S7966" i="1"/>
  <c r="S7967" i="1"/>
  <c r="S7969" i="1"/>
  <c r="S7974" i="1"/>
  <c r="S7977" i="1"/>
  <c r="S7978" i="1"/>
  <c r="S7982" i="1"/>
  <c r="S7983" i="1"/>
  <c r="T7858" i="1"/>
  <c r="T7878" i="1"/>
  <c r="T7881" i="1"/>
  <c r="T7903" i="1"/>
  <c r="T7910" i="1"/>
  <c r="T7914" i="1"/>
  <c r="T7921" i="1"/>
  <c r="T7923" i="1"/>
  <c r="T7924" i="1"/>
  <c r="T7927" i="1"/>
  <c r="T7928" i="1"/>
  <c r="T7934" i="1"/>
  <c r="T7944" i="1"/>
  <c r="T7947" i="1"/>
  <c r="T7948" i="1"/>
  <c r="T7949" i="1"/>
  <c r="T7950" i="1"/>
  <c r="T7951" i="1"/>
  <c r="T7952" i="1"/>
  <c r="T7953" i="1"/>
  <c r="T7954" i="1"/>
  <c r="T7955" i="1"/>
  <c r="T7957" i="1"/>
  <c r="T7958" i="1"/>
  <c r="T7959" i="1"/>
  <c r="T7960" i="1"/>
  <c r="T7961" i="1"/>
  <c r="T7962" i="1"/>
  <c r="T7963" i="1"/>
  <c r="T7964" i="1"/>
  <c r="T7965" i="1"/>
  <c r="T7966" i="1"/>
  <c r="T7967" i="1"/>
  <c r="T7969" i="1"/>
  <c r="T7974" i="1"/>
  <c r="T7977" i="1"/>
  <c r="T7978" i="1"/>
  <c r="T7982" i="1"/>
  <c r="T7983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W7858" i="1"/>
  <c r="W7859" i="1" s="1"/>
  <c r="W7860" i="1" s="1"/>
  <c r="W7861" i="1" s="1"/>
  <c r="W7862" i="1" s="1"/>
  <c r="W7863" i="1" s="1"/>
  <c r="W7864" i="1" s="1"/>
  <c r="W7865" i="1" s="1"/>
  <c r="W7866" i="1" s="1"/>
  <c r="W7867" i="1" s="1"/>
  <c r="W7868" i="1" s="1"/>
  <c r="W7869" i="1" s="1"/>
  <c r="W7870" i="1" s="1"/>
  <c r="W7871" i="1" s="1"/>
  <c r="W7872" i="1" s="1"/>
  <c r="W7873" i="1" s="1"/>
  <c r="W7874" i="1" s="1"/>
  <c r="W7875" i="1" s="1"/>
  <c r="W7876" i="1" s="1"/>
  <c r="W7877" i="1" s="1"/>
  <c r="W7878" i="1" s="1"/>
  <c r="W7879" i="1" s="1"/>
  <c r="W7880" i="1" s="1"/>
  <c r="W7881" i="1" s="1"/>
  <c r="W7882" i="1" s="1"/>
  <c r="W7883" i="1" s="1"/>
  <c r="W7884" i="1" s="1"/>
  <c r="W7885" i="1" s="1"/>
  <c r="W7886" i="1" s="1"/>
  <c r="W7887" i="1" s="1"/>
  <c r="W7888" i="1" s="1"/>
  <c r="W7889" i="1" s="1"/>
  <c r="W7890" i="1" s="1"/>
  <c r="W7891" i="1" s="1"/>
  <c r="W7892" i="1" s="1"/>
  <c r="W7893" i="1" s="1"/>
  <c r="W7894" i="1" s="1"/>
  <c r="W7895" i="1" s="1"/>
  <c r="W7896" i="1" s="1"/>
  <c r="W7897" i="1" s="1"/>
  <c r="W7898" i="1" s="1"/>
  <c r="W7899" i="1" s="1"/>
  <c r="W7900" i="1" s="1"/>
  <c r="W7901" i="1" s="1"/>
  <c r="W7902" i="1" s="1"/>
  <c r="W7903" i="1" s="1"/>
  <c r="W7904" i="1" s="1"/>
  <c r="W7905" i="1" s="1"/>
  <c r="W7906" i="1" s="1"/>
  <c r="W7907" i="1" s="1"/>
  <c r="W7908" i="1" s="1"/>
  <c r="W7909" i="1" s="1"/>
  <c r="W7910" i="1" s="1"/>
  <c r="W7911" i="1" s="1"/>
  <c r="W7912" i="1" s="1"/>
  <c r="W7913" i="1" s="1"/>
  <c r="W7914" i="1" s="1"/>
  <c r="W7915" i="1" s="1"/>
  <c r="W7916" i="1" s="1"/>
  <c r="W7917" i="1" s="1"/>
  <c r="W7918" i="1" s="1"/>
  <c r="W7919" i="1" s="1"/>
  <c r="W7920" i="1" s="1"/>
  <c r="W7921" i="1" s="1"/>
  <c r="W7922" i="1" s="1"/>
  <c r="W7923" i="1" s="1"/>
  <c r="W7924" i="1" s="1"/>
  <c r="W7925" i="1" s="1"/>
  <c r="W7926" i="1" s="1"/>
  <c r="W7927" i="1" s="1"/>
  <c r="W7928" i="1"/>
  <c r="W7929" i="1" s="1"/>
  <c r="W7930" i="1" s="1"/>
  <c r="W7931" i="1" s="1"/>
  <c r="W7932" i="1" s="1"/>
  <c r="W7933" i="1" s="1"/>
  <c r="W7934" i="1"/>
  <c r="W7935" i="1" s="1"/>
  <c r="W7936" i="1" s="1"/>
  <c r="W7937" i="1" s="1"/>
  <c r="W7938" i="1" s="1"/>
  <c r="W7939" i="1" s="1"/>
  <c r="W7940" i="1" s="1"/>
  <c r="W7941" i="1" s="1"/>
  <c r="W7942" i="1" s="1"/>
  <c r="W7943" i="1" s="1"/>
  <c r="W7944" i="1"/>
  <c r="W7945" i="1" s="1"/>
  <c r="W7946" i="1" s="1"/>
  <c r="W7947" i="1"/>
  <c r="W7948" i="1" s="1"/>
  <c r="W7949" i="1" s="1"/>
  <c r="W7950" i="1" s="1"/>
  <c r="W7951" i="1" s="1"/>
  <c r="W7952" i="1" s="1"/>
  <c r="W7953" i="1" s="1"/>
  <c r="W7954" i="1" s="1"/>
  <c r="W7955" i="1" s="1"/>
  <c r="W7956" i="1" s="1"/>
  <c r="W7957" i="1" s="1"/>
  <c r="W7958" i="1" s="1"/>
  <c r="W7959" i="1" s="1"/>
  <c r="W7960" i="1" s="1"/>
  <c r="W7961" i="1" s="1"/>
  <c r="W7962" i="1" s="1"/>
  <c r="W7963" i="1" s="1"/>
  <c r="W7964" i="1"/>
  <c r="W7965" i="1" s="1"/>
  <c r="W7966" i="1" s="1"/>
  <c r="W7967" i="1"/>
  <c r="W7968" i="1" s="1"/>
  <c r="W7969" i="1" s="1"/>
  <c r="W7970" i="1" s="1"/>
  <c r="W7971" i="1" s="1"/>
  <c r="W7972" i="1" s="1"/>
  <c r="W7973" i="1" s="1"/>
  <c r="W7974" i="1"/>
  <c r="W7975" i="1" s="1"/>
  <c r="W7976" i="1" s="1"/>
  <c r="W7977" i="1" s="1"/>
  <c r="W7978" i="1"/>
  <c r="W7979" i="1" s="1"/>
  <c r="W7980" i="1" s="1"/>
  <c r="W7981" i="1" s="1"/>
  <c r="W7982" i="1" s="1"/>
  <c r="W7983" i="1" s="1"/>
  <c r="U8325" i="1" l="1"/>
  <c r="U8321" i="1"/>
  <c r="U8336" i="1"/>
  <c r="U8131" i="1"/>
  <c r="U8387" i="1"/>
  <c r="U8386" i="1"/>
  <c r="U7967" i="1"/>
  <c r="Z7967" i="1"/>
  <c r="AA7967" i="1" s="1"/>
  <c r="U7963" i="1"/>
  <c r="Z7963" i="1"/>
  <c r="AA7963" i="1" s="1"/>
  <c r="U7959" i="1"/>
  <c r="Z7959" i="1"/>
  <c r="AA7959" i="1" s="1"/>
  <c r="U7954" i="1"/>
  <c r="Z7954" i="1"/>
  <c r="AA7954" i="1" s="1"/>
  <c r="U7950" i="1"/>
  <c r="Z7950" i="1"/>
  <c r="AA7950" i="1" s="1"/>
  <c r="U7944" i="1"/>
  <c r="Z7944" i="1"/>
  <c r="AA7944" i="1" s="1"/>
  <c r="U7924" i="1"/>
  <c r="Z7924" i="1"/>
  <c r="AA7924" i="1" s="1"/>
  <c r="U7910" i="1"/>
  <c r="Z7910" i="1"/>
  <c r="AA7910" i="1" s="1"/>
  <c r="U7858" i="1"/>
  <c r="Z7858" i="1"/>
  <c r="AA7858" i="1" s="1"/>
  <c r="U8055" i="1"/>
  <c r="Z8055" i="1"/>
  <c r="AA8055" i="1" s="1"/>
  <c r="U8045" i="1"/>
  <c r="Z8045" i="1"/>
  <c r="AA8045" i="1" s="1"/>
  <c r="U8035" i="1"/>
  <c r="Z8035" i="1"/>
  <c r="AA8035" i="1" s="1"/>
  <c r="U8023" i="1"/>
  <c r="Z8023" i="1"/>
  <c r="AA8023" i="1" s="1"/>
  <c r="U8005" i="1"/>
  <c r="Z8005" i="1"/>
  <c r="AA8005" i="1" s="1"/>
  <c r="U8119" i="1"/>
  <c r="Z8119" i="1"/>
  <c r="AA8119" i="1" s="1"/>
  <c r="U8115" i="1"/>
  <c r="Z8115" i="1"/>
  <c r="AA8115" i="1" s="1"/>
  <c r="U8111" i="1"/>
  <c r="Z8111" i="1"/>
  <c r="AA8111" i="1" s="1"/>
  <c r="U8107" i="1"/>
  <c r="Z8107" i="1"/>
  <c r="AA8107" i="1" s="1"/>
  <c r="U8094" i="1"/>
  <c r="Z8094" i="1"/>
  <c r="AA8094" i="1" s="1"/>
  <c r="U8080" i="1"/>
  <c r="Z8080" i="1"/>
  <c r="AA8080" i="1" s="1"/>
  <c r="U8068" i="1"/>
  <c r="Z8068" i="1"/>
  <c r="AA8068" i="1" s="1"/>
  <c r="U8060" i="1"/>
  <c r="Z8060" i="1"/>
  <c r="AA8060" i="1" s="1"/>
  <c r="U8148" i="1"/>
  <c r="Z8148" i="1"/>
  <c r="AA8148" i="1" s="1"/>
  <c r="U8139" i="1"/>
  <c r="Z8139" i="1"/>
  <c r="AA8139" i="1" s="1"/>
  <c r="U8194" i="1"/>
  <c r="Z8194" i="1"/>
  <c r="AA8194" i="1" s="1"/>
  <c r="U8190" i="1"/>
  <c r="Z8190" i="1"/>
  <c r="AA8190" i="1" s="1"/>
  <c r="U8181" i="1"/>
  <c r="Z8181" i="1"/>
  <c r="AA8181" i="1" s="1"/>
  <c r="U8256" i="1"/>
  <c r="Z8256" i="1"/>
  <c r="AA8256" i="1" s="1"/>
  <c r="U8249" i="1"/>
  <c r="Z8249" i="1"/>
  <c r="AA8249" i="1" s="1"/>
  <c r="U8245" i="1"/>
  <c r="Z8245" i="1"/>
  <c r="AA8245" i="1" s="1"/>
  <c r="U8225" i="1"/>
  <c r="Z8225" i="1"/>
  <c r="AA8225" i="1" s="1"/>
  <c r="U8283" i="1"/>
  <c r="Z8283" i="1"/>
  <c r="AA8283" i="1" s="1"/>
  <c r="U8279" i="1"/>
  <c r="Z8279" i="1"/>
  <c r="AA8279" i="1" s="1"/>
  <c r="U8274" i="1"/>
  <c r="Z8274" i="1"/>
  <c r="AA8274" i="1" s="1"/>
  <c r="U8376" i="1"/>
  <c r="Z8376" i="1"/>
  <c r="AA8376" i="1" s="1"/>
  <c r="U8368" i="1"/>
  <c r="Z8368" i="1"/>
  <c r="AA8368" i="1" s="1"/>
  <c r="U8363" i="1"/>
  <c r="Z8363" i="1"/>
  <c r="AA8363" i="1" s="1"/>
  <c r="U8352" i="1"/>
  <c r="Z8352" i="1"/>
  <c r="AA8352" i="1" s="1"/>
  <c r="U8399" i="1"/>
  <c r="Z8399" i="1"/>
  <c r="AA8399" i="1" s="1"/>
  <c r="U8395" i="1"/>
  <c r="Z8395" i="1"/>
  <c r="AA8395" i="1" s="1"/>
  <c r="U7978" i="1"/>
  <c r="Z7978" i="1"/>
  <c r="AA7978" i="1" s="1"/>
  <c r="U7934" i="1"/>
  <c r="Z7934" i="1"/>
  <c r="AA7934" i="1" s="1"/>
  <c r="U7923" i="1"/>
  <c r="Z7923" i="1"/>
  <c r="AA7923" i="1" s="1"/>
  <c r="U7903" i="1"/>
  <c r="Z7903" i="1"/>
  <c r="AA7903" i="1" s="1"/>
  <c r="U8029" i="1"/>
  <c r="Z8029" i="1"/>
  <c r="AA8029" i="1" s="1"/>
  <c r="U8021" i="1"/>
  <c r="Z8021" i="1"/>
  <c r="AA8021" i="1" s="1"/>
  <c r="U7984" i="1"/>
  <c r="Z7984" i="1"/>
  <c r="AA7984" i="1" s="1"/>
  <c r="U8126" i="1"/>
  <c r="Z8126" i="1"/>
  <c r="AA8126" i="1" s="1"/>
  <c r="U8118" i="1"/>
  <c r="Z8118" i="1"/>
  <c r="AA8118" i="1" s="1"/>
  <c r="U8114" i="1"/>
  <c r="Z8114" i="1"/>
  <c r="AA8114" i="1" s="1"/>
  <c r="U8110" i="1"/>
  <c r="Z8110" i="1"/>
  <c r="AA8110" i="1" s="1"/>
  <c r="U8106" i="1"/>
  <c r="Z8106" i="1"/>
  <c r="AA8106" i="1" s="1"/>
  <c r="U8092" i="1"/>
  <c r="Z8092" i="1"/>
  <c r="AA8092" i="1" s="1"/>
  <c r="U8076" i="1"/>
  <c r="Z8076" i="1"/>
  <c r="AA8076" i="1" s="1"/>
  <c r="U8066" i="1"/>
  <c r="Z8066" i="1"/>
  <c r="AA8066" i="1" s="1"/>
  <c r="U8058" i="1"/>
  <c r="Z8058" i="1"/>
  <c r="AA8058" i="1" s="1"/>
  <c r="U8154" i="1"/>
  <c r="Z8154" i="1"/>
  <c r="AA8154" i="1" s="1"/>
  <c r="U8147" i="1"/>
  <c r="Z8147" i="1"/>
  <c r="AA8147" i="1" s="1"/>
  <c r="U8136" i="1"/>
  <c r="Z8136" i="1"/>
  <c r="AA8136" i="1" s="1"/>
  <c r="U8203" i="1"/>
  <c r="Z8203" i="1"/>
  <c r="AA8203" i="1" s="1"/>
  <c r="U8193" i="1"/>
  <c r="Z8193" i="1"/>
  <c r="AA8193" i="1" s="1"/>
  <c r="U8188" i="1"/>
  <c r="Z8188" i="1"/>
  <c r="AA8188" i="1" s="1"/>
  <c r="U8177" i="1"/>
  <c r="Z8177" i="1"/>
  <c r="AA8177" i="1" s="1"/>
  <c r="U8255" i="1"/>
  <c r="Z8255" i="1"/>
  <c r="AA8255" i="1" s="1"/>
  <c r="U8248" i="1"/>
  <c r="Z8248" i="1"/>
  <c r="AA8248" i="1" s="1"/>
  <c r="U8244" i="1"/>
  <c r="Z8244" i="1"/>
  <c r="AA8244" i="1" s="1"/>
  <c r="U8233" i="1"/>
  <c r="Z8233" i="1"/>
  <c r="AA8233" i="1" s="1"/>
  <c r="U8287" i="1"/>
  <c r="Z8287" i="1"/>
  <c r="AA8287" i="1" s="1"/>
  <c r="U8282" i="1"/>
  <c r="Z8282" i="1"/>
  <c r="AA8282" i="1" s="1"/>
  <c r="U8278" i="1"/>
  <c r="Z8278" i="1"/>
  <c r="AA8278" i="1" s="1"/>
  <c r="U8271" i="1"/>
  <c r="Z8271" i="1"/>
  <c r="AA8271" i="1" s="1"/>
  <c r="U8374" i="1"/>
  <c r="Z8374" i="1"/>
  <c r="AA8374" i="1" s="1"/>
  <c r="U8367" i="1"/>
  <c r="Z8367" i="1"/>
  <c r="AA8367" i="1" s="1"/>
  <c r="U8362" i="1"/>
  <c r="Z8362" i="1"/>
  <c r="AA8362" i="1" s="1"/>
  <c r="U8350" i="1"/>
  <c r="Z8350" i="1"/>
  <c r="AA8350" i="1" s="1"/>
  <c r="U8334" i="1"/>
  <c r="Z8334" i="1"/>
  <c r="AA8334" i="1" s="1"/>
  <c r="U8393" i="1"/>
  <c r="Z8393" i="1"/>
  <c r="AA8393" i="1" s="1"/>
  <c r="U8385" i="1"/>
  <c r="Z8385" i="1"/>
  <c r="AA8385" i="1" s="1"/>
  <c r="U8379" i="1"/>
  <c r="Z8379" i="1"/>
  <c r="AA8379" i="1" s="1"/>
  <c r="U8398" i="1"/>
  <c r="Z8398" i="1"/>
  <c r="AA8398" i="1" s="1"/>
  <c r="U7982" i="1"/>
  <c r="Z7982" i="1"/>
  <c r="AA7982" i="1" s="1"/>
  <c r="U7969" i="1"/>
  <c r="Z7969" i="1"/>
  <c r="AA7969" i="1" s="1"/>
  <c r="U7977" i="1"/>
  <c r="Z7977" i="1"/>
  <c r="AA7977" i="1" s="1"/>
  <c r="U7966" i="1"/>
  <c r="Z7966" i="1"/>
  <c r="AA7966" i="1" s="1"/>
  <c r="U7962" i="1"/>
  <c r="Z7962" i="1"/>
  <c r="AA7962" i="1" s="1"/>
  <c r="U7958" i="1"/>
  <c r="Z7958" i="1"/>
  <c r="AA7958" i="1" s="1"/>
  <c r="U7953" i="1"/>
  <c r="Z7953" i="1"/>
  <c r="AA7953" i="1" s="1"/>
  <c r="U7949" i="1"/>
  <c r="Z7949" i="1"/>
  <c r="AA7949" i="1" s="1"/>
  <c r="U8054" i="1"/>
  <c r="Z8054" i="1"/>
  <c r="AA8054" i="1" s="1"/>
  <c r="U8044" i="1"/>
  <c r="Z8044" i="1"/>
  <c r="AA8044" i="1" s="1"/>
  <c r="U7983" i="1"/>
  <c r="Z7983" i="1"/>
  <c r="AA7983" i="1" s="1"/>
  <c r="U7974" i="1"/>
  <c r="Z7974" i="1"/>
  <c r="AA7974" i="1" s="1"/>
  <c r="U7965" i="1"/>
  <c r="Z7965" i="1"/>
  <c r="AA7965" i="1" s="1"/>
  <c r="U7961" i="1"/>
  <c r="Z7961" i="1"/>
  <c r="AA7961" i="1" s="1"/>
  <c r="U7957" i="1"/>
  <c r="Z7957" i="1"/>
  <c r="AA7957" i="1" s="1"/>
  <c r="U7952" i="1"/>
  <c r="Z7952" i="1"/>
  <c r="AA7952" i="1" s="1"/>
  <c r="U7948" i="1"/>
  <c r="Z7948" i="1"/>
  <c r="AA7948" i="1" s="1"/>
  <c r="U7928" i="1"/>
  <c r="Z7928" i="1"/>
  <c r="AA7928" i="1" s="1"/>
  <c r="U7921" i="1"/>
  <c r="Z7921" i="1"/>
  <c r="AA7921" i="1" s="1"/>
  <c r="U7881" i="1"/>
  <c r="Z7881" i="1"/>
  <c r="AA7881" i="1" s="1"/>
  <c r="U8057" i="1"/>
  <c r="Z8057" i="1"/>
  <c r="AA8057" i="1" s="1"/>
  <c r="U8051" i="1"/>
  <c r="Z8051" i="1"/>
  <c r="AA8051" i="1" s="1"/>
  <c r="U8040" i="1"/>
  <c r="Z8040" i="1"/>
  <c r="AA8040" i="1" s="1"/>
  <c r="U8027" i="1"/>
  <c r="Z8027" i="1"/>
  <c r="AA8027" i="1" s="1"/>
  <c r="U8018" i="1"/>
  <c r="Z8018" i="1"/>
  <c r="AA8018" i="1" s="1"/>
  <c r="U8125" i="1"/>
  <c r="Z8125" i="1"/>
  <c r="AA8125" i="1" s="1"/>
  <c r="U8117" i="1"/>
  <c r="Z8117" i="1"/>
  <c r="AA8117" i="1" s="1"/>
  <c r="U8113" i="1"/>
  <c r="Z8113" i="1"/>
  <c r="AA8113" i="1" s="1"/>
  <c r="U8109" i="1"/>
  <c r="Z8109" i="1"/>
  <c r="AA8109" i="1" s="1"/>
  <c r="U8102" i="1"/>
  <c r="Z8102" i="1"/>
  <c r="AA8102" i="1" s="1"/>
  <c r="U8084" i="1"/>
  <c r="Z8084" i="1"/>
  <c r="AA8084" i="1" s="1"/>
  <c r="U8074" i="1"/>
  <c r="Z8074" i="1"/>
  <c r="AA8074" i="1" s="1"/>
  <c r="U8064" i="1"/>
  <c r="Z8064" i="1"/>
  <c r="AA8064" i="1" s="1"/>
  <c r="U8153" i="1"/>
  <c r="Z8153" i="1"/>
  <c r="AA8153" i="1" s="1"/>
  <c r="U8146" i="1"/>
  <c r="Z8146" i="1"/>
  <c r="AA8146" i="1" s="1"/>
  <c r="U8200" i="1"/>
  <c r="Z8200" i="1"/>
  <c r="AA8200" i="1" s="1"/>
  <c r="U8192" i="1"/>
  <c r="Z8192" i="1"/>
  <c r="AA8192" i="1" s="1"/>
  <c r="U8187" i="1"/>
  <c r="Z8187" i="1"/>
  <c r="AA8187" i="1" s="1"/>
  <c r="U8158" i="1"/>
  <c r="Z8158" i="1"/>
  <c r="AA8158" i="1" s="1"/>
  <c r="U8254" i="1"/>
  <c r="Z8254" i="1"/>
  <c r="AA8254" i="1" s="1"/>
  <c r="U8241" i="1"/>
  <c r="Z8241" i="1"/>
  <c r="AA8241" i="1" s="1"/>
  <c r="U8229" i="1"/>
  <c r="Z8229" i="1"/>
  <c r="AA8229" i="1" s="1"/>
  <c r="U8285" i="1"/>
  <c r="Z8285" i="1"/>
  <c r="AA8285" i="1" s="1"/>
  <c r="U8281" i="1"/>
  <c r="Z8281" i="1"/>
  <c r="AA8281" i="1" s="1"/>
  <c r="U8277" i="1"/>
  <c r="Z8277" i="1"/>
  <c r="AA8277" i="1" s="1"/>
  <c r="U8260" i="1"/>
  <c r="Z8260" i="1"/>
  <c r="AA8260" i="1" s="1"/>
  <c r="U8370" i="1"/>
  <c r="Z8370" i="1"/>
  <c r="AA8370" i="1" s="1"/>
  <c r="U8366" i="1"/>
  <c r="Z8366" i="1"/>
  <c r="AA8366" i="1" s="1"/>
  <c r="U8355" i="1"/>
  <c r="Z8355" i="1"/>
  <c r="AA8355" i="1" s="1"/>
  <c r="U8348" i="1"/>
  <c r="Z8348" i="1"/>
  <c r="AA8348" i="1" s="1"/>
  <c r="U8391" i="1"/>
  <c r="Z8391" i="1"/>
  <c r="AA8391" i="1" s="1"/>
  <c r="U8384" i="1"/>
  <c r="Z8384" i="1"/>
  <c r="AA8384" i="1" s="1"/>
  <c r="U7964" i="1"/>
  <c r="Z7964" i="1"/>
  <c r="AA7964" i="1" s="1"/>
  <c r="U7960" i="1"/>
  <c r="Z7960" i="1"/>
  <c r="AA7960" i="1" s="1"/>
  <c r="U7955" i="1"/>
  <c r="Z7955" i="1"/>
  <c r="AA7955" i="1" s="1"/>
  <c r="U7951" i="1"/>
  <c r="Z7951" i="1"/>
  <c r="AA7951" i="1" s="1"/>
  <c r="U7947" i="1"/>
  <c r="Z7947" i="1"/>
  <c r="AA7947" i="1" s="1"/>
  <c r="U7927" i="1"/>
  <c r="Z7927" i="1"/>
  <c r="AA7927" i="1" s="1"/>
  <c r="U7914" i="1"/>
  <c r="Z7914" i="1"/>
  <c r="AA7914" i="1" s="1"/>
  <c r="U7878" i="1"/>
  <c r="Z7878" i="1"/>
  <c r="AA7878" i="1" s="1"/>
  <c r="U8056" i="1"/>
  <c r="Z8056" i="1"/>
  <c r="AA8056" i="1" s="1"/>
  <c r="U8049" i="1"/>
  <c r="Z8049" i="1"/>
  <c r="AA8049" i="1" s="1"/>
  <c r="U8037" i="1"/>
  <c r="Z8037" i="1"/>
  <c r="AA8037" i="1" s="1"/>
  <c r="U8025" i="1"/>
  <c r="Z8025" i="1"/>
  <c r="AA8025" i="1" s="1"/>
  <c r="U8012" i="1"/>
  <c r="Z8012" i="1"/>
  <c r="AA8012" i="1" s="1"/>
  <c r="U8121" i="1"/>
  <c r="Z8121" i="1"/>
  <c r="AA8121" i="1" s="1"/>
  <c r="U8116" i="1"/>
  <c r="Z8116" i="1"/>
  <c r="AA8116" i="1" s="1"/>
  <c r="U8112" i="1"/>
  <c r="Z8112" i="1"/>
  <c r="AA8112" i="1" s="1"/>
  <c r="U8108" i="1"/>
  <c r="Z8108" i="1"/>
  <c r="AA8108" i="1" s="1"/>
  <c r="U8096" i="1"/>
  <c r="Z8096" i="1"/>
  <c r="AA8096" i="1" s="1"/>
  <c r="U8082" i="1"/>
  <c r="Z8082" i="1"/>
  <c r="AA8082" i="1" s="1"/>
  <c r="U8070" i="1"/>
  <c r="Z8070" i="1"/>
  <c r="AA8070" i="1" s="1"/>
  <c r="U8062" i="1"/>
  <c r="Z8062" i="1"/>
  <c r="AA8062" i="1" s="1"/>
  <c r="U8149" i="1"/>
  <c r="Z8149" i="1"/>
  <c r="AA8149" i="1" s="1"/>
  <c r="U8143" i="1"/>
  <c r="Z8143" i="1"/>
  <c r="AA8143" i="1" s="1"/>
  <c r="U8127" i="1"/>
  <c r="Z8127" i="1"/>
  <c r="AA8127" i="1" s="1"/>
  <c r="U8195" i="1"/>
  <c r="Z8195" i="1"/>
  <c r="AA8195" i="1" s="1"/>
  <c r="U8191" i="1"/>
  <c r="Z8191" i="1"/>
  <c r="AA8191" i="1" s="1"/>
  <c r="U8186" i="1"/>
  <c r="Z8186" i="1"/>
  <c r="AA8186" i="1" s="1"/>
  <c r="U8155" i="1"/>
  <c r="Z8155" i="1"/>
  <c r="AA8155" i="1" s="1"/>
  <c r="U8257" i="1"/>
  <c r="Z8257" i="1"/>
  <c r="AA8257" i="1" s="1"/>
  <c r="U8252" i="1"/>
  <c r="Z8252" i="1"/>
  <c r="AA8252" i="1" s="1"/>
  <c r="U8246" i="1"/>
  <c r="Z8246" i="1"/>
  <c r="AA8246" i="1" s="1"/>
  <c r="U8239" i="1"/>
  <c r="Z8239" i="1"/>
  <c r="AA8239" i="1" s="1"/>
  <c r="U8228" i="1"/>
  <c r="Z8228" i="1"/>
  <c r="AA8228" i="1" s="1"/>
  <c r="U8205" i="1"/>
  <c r="Z8205" i="1"/>
  <c r="AA8205" i="1" s="1"/>
  <c r="U8284" i="1"/>
  <c r="Z8284" i="1"/>
  <c r="AA8284" i="1" s="1"/>
  <c r="U8280" i="1"/>
  <c r="Z8280" i="1"/>
  <c r="AA8280" i="1" s="1"/>
  <c r="U8276" i="1"/>
  <c r="Z8276" i="1"/>
  <c r="AA8276" i="1" s="1"/>
  <c r="U8258" i="1"/>
  <c r="Z8258" i="1"/>
  <c r="AA8258" i="1" s="1"/>
  <c r="U8369" i="1"/>
  <c r="Z8369" i="1"/>
  <c r="AA8369" i="1" s="1"/>
  <c r="U8364" i="1"/>
  <c r="Z8364" i="1"/>
  <c r="AA8364" i="1" s="1"/>
  <c r="U8353" i="1"/>
  <c r="Z8353" i="1"/>
  <c r="AA8353" i="1" s="1"/>
  <c r="U8339" i="1"/>
  <c r="Z8339" i="1"/>
  <c r="AA8339" i="1" s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T7764" i="1"/>
  <c r="T7765" i="1"/>
  <c r="Z7765" i="1" s="1"/>
  <c r="AA7765" i="1" s="1"/>
  <c r="T7766" i="1"/>
  <c r="Z7766" i="1" s="1"/>
  <c r="AA7766" i="1" s="1"/>
  <c r="T7767" i="1"/>
  <c r="Z7767" i="1" s="1"/>
  <c r="AA7767" i="1" s="1"/>
  <c r="T7768" i="1"/>
  <c r="Z7768" i="1" s="1"/>
  <c r="AA7768" i="1" s="1"/>
  <c r="T7769" i="1"/>
  <c r="Z7769" i="1" s="1"/>
  <c r="AA7769" i="1" s="1"/>
  <c r="T7770" i="1"/>
  <c r="Z7770" i="1" s="1"/>
  <c r="AA7770" i="1" s="1"/>
  <c r="T7771" i="1"/>
  <c r="Z7771" i="1" s="1"/>
  <c r="AA7771" i="1" s="1"/>
  <c r="T7772" i="1"/>
  <c r="Z7772" i="1" s="1"/>
  <c r="AA7772" i="1" s="1"/>
  <c r="T7773" i="1"/>
  <c r="Z7773" i="1" s="1"/>
  <c r="AA7773" i="1" s="1"/>
  <c r="T7774" i="1"/>
  <c r="Z7774" i="1" s="1"/>
  <c r="AA7774" i="1" s="1"/>
  <c r="T7775" i="1"/>
  <c r="Z7775" i="1" s="1"/>
  <c r="AA7775" i="1" s="1"/>
  <c r="T7776" i="1"/>
  <c r="Z7776" i="1" s="1"/>
  <c r="AA7776" i="1" s="1"/>
  <c r="T7777" i="1"/>
  <c r="Z7777" i="1" s="1"/>
  <c r="AA7777" i="1" s="1"/>
  <c r="T7778" i="1"/>
  <c r="Z7778" i="1" s="1"/>
  <c r="AA7778" i="1" s="1"/>
  <c r="T7779" i="1"/>
  <c r="Z7779" i="1" s="1"/>
  <c r="AA7779" i="1" s="1"/>
  <c r="T7780" i="1"/>
  <c r="Z7780" i="1" s="1"/>
  <c r="AA7780" i="1" s="1"/>
  <c r="T7781" i="1"/>
  <c r="Z7781" i="1" s="1"/>
  <c r="AA7781" i="1" s="1"/>
  <c r="T7782" i="1"/>
  <c r="Z7782" i="1" s="1"/>
  <c r="AA7782" i="1" s="1"/>
  <c r="T7783" i="1"/>
  <c r="Z7783" i="1" s="1"/>
  <c r="AA7783" i="1" s="1"/>
  <c r="T7784" i="1"/>
  <c r="Z7784" i="1" s="1"/>
  <c r="AA7784" i="1" s="1"/>
  <c r="T7785" i="1"/>
  <c r="Z7785" i="1" s="1"/>
  <c r="AA7785" i="1" s="1"/>
  <c r="T7786" i="1"/>
  <c r="Z7786" i="1" s="1"/>
  <c r="AA7786" i="1" s="1"/>
  <c r="T7787" i="1"/>
  <c r="Z7787" i="1" s="1"/>
  <c r="AA7787" i="1" s="1"/>
  <c r="T7788" i="1"/>
  <c r="Z7788" i="1" s="1"/>
  <c r="AA7788" i="1" s="1"/>
  <c r="T7789" i="1"/>
  <c r="Z7789" i="1" s="1"/>
  <c r="AA7789" i="1" s="1"/>
  <c r="T7790" i="1"/>
  <c r="Z7790" i="1" s="1"/>
  <c r="AA7790" i="1" s="1"/>
  <c r="T7791" i="1"/>
  <c r="Z7791" i="1" s="1"/>
  <c r="AA7791" i="1" s="1"/>
  <c r="T7792" i="1"/>
  <c r="Z7792" i="1" s="1"/>
  <c r="AA7792" i="1" s="1"/>
  <c r="T7793" i="1"/>
  <c r="Z7793" i="1" s="1"/>
  <c r="AA7793" i="1" s="1"/>
  <c r="T7794" i="1"/>
  <c r="Z7794" i="1" s="1"/>
  <c r="AA7794" i="1" s="1"/>
  <c r="T7795" i="1"/>
  <c r="Z7795" i="1" s="1"/>
  <c r="AA7795" i="1" s="1"/>
  <c r="T7796" i="1"/>
  <c r="Z7796" i="1" s="1"/>
  <c r="AA7796" i="1" s="1"/>
  <c r="T7797" i="1"/>
  <c r="Z7797" i="1" s="1"/>
  <c r="AA7797" i="1" s="1"/>
  <c r="T7798" i="1"/>
  <c r="Z7798" i="1" s="1"/>
  <c r="AA7798" i="1" s="1"/>
  <c r="T7800" i="1"/>
  <c r="Z7800" i="1" s="1"/>
  <c r="AA7800" i="1" s="1"/>
  <c r="T7801" i="1"/>
  <c r="Z7801" i="1" s="1"/>
  <c r="AA7801" i="1" s="1"/>
  <c r="T7802" i="1"/>
  <c r="Z7802" i="1" s="1"/>
  <c r="AA7802" i="1" s="1"/>
  <c r="T7803" i="1"/>
  <c r="Z7803" i="1" s="1"/>
  <c r="AA7803" i="1" s="1"/>
  <c r="T7804" i="1"/>
  <c r="Z7804" i="1" s="1"/>
  <c r="AA7804" i="1" s="1"/>
  <c r="T7805" i="1"/>
  <c r="Z7805" i="1" s="1"/>
  <c r="AA7805" i="1" s="1"/>
  <c r="T7806" i="1"/>
  <c r="Z7806" i="1" s="1"/>
  <c r="AA7806" i="1" s="1"/>
  <c r="T7807" i="1"/>
  <c r="Z7807" i="1" s="1"/>
  <c r="AA7807" i="1" s="1"/>
  <c r="T7808" i="1"/>
  <c r="Z7808" i="1" s="1"/>
  <c r="AA7808" i="1" s="1"/>
  <c r="T7809" i="1"/>
  <c r="Z7809" i="1" s="1"/>
  <c r="AA7809" i="1" s="1"/>
  <c r="T7810" i="1"/>
  <c r="Z7810" i="1" s="1"/>
  <c r="AA7810" i="1" s="1"/>
  <c r="T7811" i="1"/>
  <c r="Z7811" i="1" s="1"/>
  <c r="AA7811" i="1" s="1"/>
  <c r="T7812" i="1"/>
  <c r="Z7812" i="1" s="1"/>
  <c r="AA7812" i="1" s="1"/>
  <c r="T7813" i="1"/>
  <c r="Z7813" i="1" s="1"/>
  <c r="AA7813" i="1" s="1"/>
  <c r="T7814" i="1"/>
  <c r="Z7814" i="1" s="1"/>
  <c r="AA7814" i="1" s="1"/>
  <c r="T7815" i="1"/>
  <c r="Z7815" i="1" s="1"/>
  <c r="AA7815" i="1" s="1"/>
  <c r="T7816" i="1"/>
  <c r="Z7816" i="1" s="1"/>
  <c r="AA7816" i="1" s="1"/>
  <c r="T7817" i="1"/>
  <c r="Z7817" i="1" s="1"/>
  <c r="AA7817" i="1" s="1"/>
  <c r="T7818" i="1"/>
  <c r="Z7818" i="1" s="1"/>
  <c r="AA7818" i="1" s="1"/>
  <c r="T7819" i="1"/>
  <c r="Z7819" i="1" s="1"/>
  <c r="AA7819" i="1" s="1"/>
  <c r="T7820" i="1"/>
  <c r="Z7820" i="1" s="1"/>
  <c r="AA7820" i="1" s="1"/>
  <c r="T7821" i="1"/>
  <c r="Z7821" i="1" s="1"/>
  <c r="AA7821" i="1" s="1"/>
  <c r="T7822" i="1"/>
  <c r="Z7822" i="1" s="1"/>
  <c r="AA7822" i="1" s="1"/>
  <c r="T7823" i="1"/>
  <c r="Z7823" i="1" s="1"/>
  <c r="AA7823" i="1" s="1"/>
  <c r="T7824" i="1"/>
  <c r="Z7824" i="1" s="1"/>
  <c r="AA7824" i="1" s="1"/>
  <c r="T7825" i="1"/>
  <c r="Z7825" i="1" s="1"/>
  <c r="AA7825" i="1" s="1"/>
  <c r="T7826" i="1"/>
  <c r="Z7826" i="1" s="1"/>
  <c r="AA7826" i="1" s="1"/>
  <c r="T7827" i="1"/>
  <c r="Z7827" i="1" s="1"/>
  <c r="AA7827" i="1" s="1"/>
  <c r="T7828" i="1"/>
  <c r="Z7828" i="1" s="1"/>
  <c r="AA7828" i="1" s="1"/>
  <c r="T7829" i="1"/>
  <c r="Z7829" i="1" s="1"/>
  <c r="AA7829" i="1" s="1"/>
  <c r="T7830" i="1"/>
  <c r="Z7830" i="1" s="1"/>
  <c r="AA7830" i="1" s="1"/>
  <c r="T7831" i="1"/>
  <c r="Z7831" i="1" s="1"/>
  <c r="AA7831" i="1" s="1"/>
  <c r="T7832" i="1"/>
  <c r="Z7832" i="1" s="1"/>
  <c r="AA7832" i="1" s="1"/>
  <c r="T7833" i="1"/>
  <c r="Z7833" i="1" s="1"/>
  <c r="AA7833" i="1" s="1"/>
  <c r="T7834" i="1"/>
  <c r="Z7834" i="1" s="1"/>
  <c r="AA7834" i="1" s="1"/>
  <c r="T7835" i="1"/>
  <c r="T7836" i="1"/>
  <c r="T7837" i="1"/>
  <c r="T7838" i="1"/>
  <c r="Z7838" i="1" s="1"/>
  <c r="AA7838" i="1" s="1"/>
  <c r="T7839" i="1"/>
  <c r="T7840" i="1"/>
  <c r="Z7840" i="1" s="1"/>
  <c r="AA7840" i="1" s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6" i="1"/>
  <c r="U7827" i="1"/>
  <c r="U7828" i="1"/>
  <c r="U7829" i="1"/>
  <c r="U7830" i="1"/>
  <c r="U7831" i="1"/>
  <c r="U7834" i="1"/>
  <c r="U7838" i="1"/>
  <c r="U7840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W7815" i="1"/>
  <c r="W7816" i="1" s="1"/>
  <c r="W7817" i="1" s="1"/>
  <c r="W7818" i="1" s="1"/>
  <c r="W7819" i="1" s="1"/>
  <c r="W7820" i="1" s="1"/>
  <c r="W7821" i="1" s="1"/>
  <c r="W7822" i="1" s="1"/>
  <c r="W7823" i="1" s="1"/>
  <c r="W7824" i="1" s="1"/>
  <c r="W7825" i="1"/>
  <c r="W7826" i="1" s="1"/>
  <c r="W7827" i="1" s="1"/>
  <c r="W7828" i="1" s="1"/>
  <c r="W7829" i="1" s="1"/>
  <c r="W7830" i="1" s="1"/>
  <c r="W7831" i="1" s="1"/>
  <c r="W7832" i="1"/>
  <c r="W7833" i="1" s="1"/>
  <c r="W7834" i="1" s="1"/>
  <c r="W7835" i="1"/>
  <c r="W7836" i="1" s="1"/>
  <c r="W7837" i="1" s="1"/>
  <c r="W7838" i="1" s="1"/>
  <c r="W7839" i="1" s="1"/>
  <c r="W7840" i="1" s="1"/>
  <c r="W7841" i="1" s="1"/>
  <c r="W7842" i="1"/>
  <c r="W7843" i="1" s="1"/>
  <c r="W7844" i="1" s="1"/>
  <c r="W7845" i="1" s="1"/>
  <c r="W7846" i="1" s="1"/>
  <c r="W7847" i="1"/>
  <c r="W7848" i="1" s="1"/>
  <c r="W7849" i="1" s="1"/>
  <c r="W7850" i="1" s="1"/>
  <c r="W7851" i="1" s="1"/>
  <c r="W7852" i="1" s="1"/>
  <c r="W7853" i="1" s="1"/>
  <c r="W7854" i="1"/>
  <c r="W7855" i="1" s="1"/>
  <c r="W7856" i="1" s="1"/>
  <c r="W7857" i="1" s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S7634" i="1"/>
  <c r="S7648" i="1"/>
  <c r="S7649" i="1"/>
  <c r="S7686" i="1"/>
  <c r="S7690" i="1"/>
  <c r="S7691" i="1"/>
  <c r="S7692" i="1"/>
  <c r="S7701" i="1"/>
  <c r="S7702" i="1"/>
  <c r="S7703" i="1"/>
  <c r="S7704" i="1"/>
  <c r="S7705" i="1"/>
  <c r="S7706" i="1"/>
  <c r="S7707" i="1"/>
  <c r="S7708" i="1"/>
  <c r="S7713" i="1"/>
  <c r="S7714" i="1"/>
  <c r="S7725" i="1"/>
  <c r="S7726" i="1"/>
  <c r="S7727" i="1"/>
  <c r="S7728" i="1"/>
  <c r="S7729" i="1"/>
  <c r="S7730" i="1"/>
  <c r="S7731" i="1"/>
  <c r="S7733" i="1"/>
  <c r="S7734" i="1"/>
  <c r="S7735" i="1"/>
  <c r="S7736" i="1"/>
  <c r="S7737" i="1"/>
  <c r="S7739" i="1"/>
  <c r="S7742" i="1"/>
  <c r="S7747" i="1"/>
  <c r="S7748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T7634" i="1"/>
  <c r="T7648" i="1"/>
  <c r="Z7648" i="1" s="1"/>
  <c r="AA7648" i="1" s="1"/>
  <c r="T7649" i="1"/>
  <c r="T7686" i="1"/>
  <c r="T7690" i="1"/>
  <c r="T7691" i="1"/>
  <c r="T7692" i="1"/>
  <c r="T7701" i="1"/>
  <c r="T7702" i="1"/>
  <c r="Z7702" i="1" s="1"/>
  <c r="AA7702" i="1" s="1"/>
  <c r="T7703" i="1"/>
  <c r="T7704" i="1"/>
  <c r="T7705" i="1"/>
  <c r="T7706" i="1"/>
  <c r="Z7706" i="1" s="1"/>
  <c r="AA7706" i="1" s="1"/>
  <c r="T7707" i="1"/>
  <c r="T7708" i="1"/>
  <c r="T7713" i="1"/>
  <c r="T7714" i="1"/>
  <c r="Z7714" i="1" s="1"/>
  <c r="AA7714" i="1" s="1"/>
  <c r="T7725" i="1"/>
  <c r="T7726" i="1"/>
  <c r="T7727" i="1"/>
  <c r="T7728" i="1"/>
  <c r="T7729" i="1"/>
  <c r="T7730" i="1"/>
  <c r="T7731" i="1"/>
  <c r="T7733" i="1"/>
  <c r="Z7733" i="1" s="1"/>
  <c r="AA7733" i="1" s="1"/>
  <c r="T7734" i="1"/>
  <c r="T7735" i="1"/>
  <c r="T7736" i="1"/>
  <c r="T7737" i="1"/>
  <c r="T7739" i="1"/>
  <c r="T7742" i="1"/>
  <c r="T7747" i="1"/>
  <c r="T7748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U7648" i="1"/>
  <c r="U7702" i="1"/>
  <c r="U7706" i="1"/>
  <c r="U7714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W7708" i="1"/>
  <c r="W7709" i="1" s="1"/>
  <c r="W7710" i="1" s="1"/>
  <c r="W7711" i="1" s="1"/>
  <c r="W7712" i="1" s="1"/>
  <c r="W7713" i="1"/>
  <c r="W7714" i="1" s="1"/>
  <c r="W7715" i="1" s="1"/>
  <c r="W7716" i="1" s="1"/>
  <c r="W7717" i="1" s="1"/>
  <c r="W7718" i="1" s="1"/>
  <c r="W7719" i="1" s="1"/>
  <c r="W7720" i="1" s="1"/>
  <c r="W7721" i="1" s="1"/>
  <c r="W7722" i="1" s="1"/>
  <c r="W7723" i="1" s="1"/>
  <c r="W7724" i="1" s="1"/>
  <c r="W7725" i="1" s="1"/>
  <c r="W7726" i="1" s="1"/>
  <c r="W7727" i="1" s="1"/>
  <c r="W7728" i="1" s="1"/>
  <c r="W7729" i="1" s="1"/>
  <c r="W7730" i="1" s="1"/>
  <c r="W7731" i="1" s="1"/>
  <c r="W7732" i="1" s="1"/>
  <c r="W7733" i="1"/>
  <c r="W7734" i="1" s="1"/>
  <c r="W7735" i="1" s="1"/>
  <c r="W7736" i="1" s="1"/>
  <c r="W7737" i="1" s="1"/>
  <c r="W7738" i="1" s="1"/>
  <c r="W7739" i="1"/>
  <c r="W7740" i="1" s="1"/>
  <c r="W7741" i="1" s="1"/>
  <c r="W7742" i="1"/>
  <c r="W7743" i="1" s="1"/>
  <c r="W7744" i="1" s="1"/>
  <c r="W7745" i="1" s="1"/>
  <c r="W7746" i="1" s="1"/>
  <c r="W7747" i="1"/>
  <c r="W7748" i="1" s="1"/>
  <c r="W7749" i="1" s="1"/>
  <c r="W7750" i="1" s="1"/>
  <c r="W7751" i="1" s="1"/>
  <c r="W7752" i="1" s="1"/>
  <c r="W7753" i="1" s="1"/>
  <c r="W7754" i="1" s="1"/>
  <c r="W7755" i="1" s="1"/>
  <c r="W7756" i="1" s="1"/>
  <c r="W7757" i="1" s="1"/>
  <c r="W7758" i="1"/>
  <c r="W7759" i="1" s="1"/>
  <c r="W7760" i="1" s="1"/>
  <c r="W7761" i="1" s="1"/>
  <c r="W7762" i="1" s="1"/>
  <c r="W7763" i="1" s="1"/>
  <c r="W7764" i="1" s="1"/>
  <c r="W7765" i="1" s="1"/>
  <c r="W7766" i="1" s="1"/>
  <c r="W7767" i="1" s="1"/>
  <c r="W7768" i="1" s="1"/>
  <c r="W7769" i="1" s="1"/>
  <c r="W7770" i="1" s="1"/>
  <c r="W7771" i="1" s="1"/>
  <c r="W7772" i="1" s="1"/>
  <c r="W7773" i="1" s="1"/>
  <c r="W7774" i="1" s="1"/>
  <c r="W7775" i="1" s="1"/>
  <c r="W7776" i="1" s="1"/>
  <c r="W7777" i="1" s="1"/>
  <c r="W7778" i="1" s="1"/>
  <c r="W7779" i="1" s="1"/>
  <c r="W7780" i="1" s="1"/>
  <c r="W7781" i="1" s="1"/>
  <c r="W7782" i="1" s="1"/>
  <c r="W7783" i="1" s="1"/>
  <c r="W7784" i="1" s="1"/>
  <c r="W7785" i="1" s="1"/>
  <c r="W7786" i="1" s="1"/>
  <c r="W7787" i="1" s="1"/>
  <c r="W7788" i="1" s="1"/>
  <c r="W7789" i="1" s="1"/>
  <c r="W7790" i="1" s="1"/>
  <c r="W7791" i="1" s="1"/>
  <c r="W7792" i="1" s="1"/>
  <c r="W7793" i="1" s="1"/>
  <c r="W7794" i="1" s="1"/>
  <c r="W7795" i="1" s="1"/>
  <c r="W7796" i="1" s="1"/>
  <c r="W7797" i="1" s="1"/>
  <c r="W7798" i="1" s="1"/>
  <c r="W7799" i="1" s="1"/>
  <c r="W7800" i="1" s="1"/>
  <c r="W7801" i="1" s="1"/>
  <c r="W7802" i="1" s="1"/>
  <c r="W7803" i="1" s="1"/>
  <c r="W7804" i="1" s="1"/>
  <c r="W7805" i="1" s="1"/>
  <c r="W7806" i="1" s="1"/>
  <c r="W7807" i="1" s="1"/>
  <c r="W7808" i="1" s="1"/>
  <c r="W7809" i="1" s="1"/>
  <c r="W7810" i="1" s="1"/>
  <c r="W7811" i="1" s="1"/>
  <c r="W7812" i="1" s="1"/>
  <c r="W7813" i="1" s="1"/>
  <c r="W7814" i="1" s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T7580" i="1"/>
  <c r="T7581" i="1"/>
  <c r="T7582" i="1"/>
  <c r="Z7582" i="1" s="1"/>
  <c r="AA7582" i="1" s="1"/>
  <c r="T7583" i="1"/>
  <c r="Z7583" i="1" s="1"/>
  <c r="AA7583" i="1" s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Z7595" i="1" s="1"/>
  <c r="AA7595" i="1" s="1"/>
  <c r="T7596" i="1"/>
  <c r="T7597" i="1"/>
  <c r="T7598" i="1"/>
  <c r="T7599" i="1"/>
  <c r="Z7599" i="1" s="1"/>
  <c r="AA7599" i="1" s="1"/>
  <c r="T7600" i="1"/>
  <c r="T7601" i="1"/>
  <c r="T7602" i="1"/>
  <c r="T7603" i="1"/>
  <c r="T7604" i="1"/>
  <c r="T7605" i="1"/>
  <c r="T7606" i="1"/>
  <c r="Z7606" i="1" s="1"/>
  <c r="AA7606" i="1" s="1"/>
  <c r="T7607" i="1"/>
  <c r="T7608" i="1"/>
  <c r="T7609" i="1"/>
  <c r="T7610" i="1"/>
  <c r="T7611" i="1"/>
  <c r="Z7611" i="1" s="1"/>
  <c r="AA7611" i="1" s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U7583" i="1"/>
  <c r="U7599" i="1"/>
  <c r="U7611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W7606" i="1"/>
  <c r="W7607" i="1" s="1"/>
  <c r="W7608" i="1"/>
  <c r="W7609" i="1" s="1"/>
  <c r="W7610" i="1" s="1"/>
  <c r="W7611" i="1" s="1"/>
  <c r="W7612" i="1"/>
  <c r="W7613" i="1" s="1"/>
  <c r="W7614" i="1" s="1"/>
  <c r="W7615" i="1"/>
  <c r="W7616" i="1" s="1"/>
  <c r="W7617" i="1" s="1"/>
  <c r="W7618" i="1" s="1"/>
  <c r="W7619" i="1"/>
  <c r="W7620" i="1" s="1"/>
  <c r="W7621" i="1" s="1"/>
  <c r="W7622" i="1" s="1"/>
  <c r="W7623" i="1"/>
  <c r="W7624" i="1" s="1"/>
  <c r="W7625" i="1"/>
  <c r="W7626" i="1" s="1"/>
  <c r="W7627" i="1"/>
  <c r="W7628" i="1" s="1"/>
  <c r="W7629" i="1" s="1"/>
  <c r="W7630" i="1" s="1"/>
  <c r="W7631" i="1"/>
  <c r="W7632" i="1" s="1"/>
  <c r="W7633" i="1" s="1"/>
  <c r="W7634" i="1" s="1"/>
  <c r="W7635" i="1" s="1"/>
  <c r="W7636" i="1" s="1"/>
  <c r="W7637" i="1" s="1"/>
  <c r="W7638" i="1" s="1"/>
  <c r="W7639" i="1" s="1"/>
  <c r="W7640" i="1" s="1"/>
  <c r="W7641" i="1" s="1"/>
  <c r="W7642" i="1" s="1"/>
  <c r="W7643" i="1" s="1"/>
  <c r="W7644" i="1" s="1"/>
  <c r="W7645" i="1" s="1"/>
  <c r="W7646" i="1" s="1"/>
  <c r="W7647" i="1" s="1"/>
  <c r="W7648" i="1" s="1"/>
  <c r="W7649" i="1" s="1"/>
  <c r="W7650" i="1" s="1"/>
  <c r="W7651" i="1" s="1"/>
  <c r="W7652" i="1" s="1"/>
  <c r="W7653" i="1" s="1"/>
  <c r="W7654" i="1" s="1"/>
  <c r="W7655" i="1" s="1"/>
  <c r="W7656" i="1" s="1"/>
  <c r="W7657" i="1" s="1"/>
  <c r="W7658" i="1" s="1"/>
  <c r="W7659" i="1" s="1"/>
  <c r="W7660" i="1" s="1"/>
  <c r="W7661" i="1" s="1"/>
  <c r="W7662" i="1" s="1"/>
  <c r="W7663" i="1" s="1"/>
  <c r="W7664" i="1" s="1"/>
  <c r="W7665" i="1" s="1"/>
  <c r="W7666" i="1" s="1"/>
  <c r="W7667" i="1" s="1"/>
  <c r="W7668" i="1" s="1"/>
  <c r="W7669" i="1" s="1"/>
  <c r="W7670" i="1" s="1"/>
  <c r="W7671" i="1" s="1"/>
  <c r="W7672" i="1" s="1"/>
  <c r="W7673" i="1" s="1"/>
  <c r="W7674" i="1" s="1"/>
  <c r="W7675" i="1" s="1"/>
  <c r="W7676" i="1" s="1"/>
  <c r="W7677" i="1" s="1"/>
  <c r="W7678" i="1" s="1"/>
  <c r="W7679" i="1" s="1"/>
  <c r="W7680" i="1" s="1"/>
  <c r="W7681" i="1" s="1"/>
  <c r="W7682" i="1" s="1"/>
  <c r="W7683" i="1" s="1"/>
  <c r="W7684" i="1" s="1"/>
  <c r="W7685" i="1" s="1"/>
  <c r="W7686" i="1" s="1"/>
  <c r="W7687" i="1" s="1"/>
  <c r="W7688" i="1" s="1"/>
  <c r="W7689" i="1" s="1"/>
  <c r="W7690" i="1" s="1"/>
  <c r="W7691" i="1" s="1"/>
  <c r="W7692" i="1" s="1"/>
  <c r="W7693" i="1" s="1"/>
  <c r="W7694" i="1" s="1"/>
  <c r="W7695" i="1" s="1"/>
  <c r="W7696" i="1" s="1"/>
  <c r="W7697" i="1" s="1"/>
  <c r="W7698" i="1" s="1"/>
  <c r="W7699" i="1" s="1"/>
  <c r="W7700" i="1" s="1"/>
  <c r="W7701" i="1" s="1"/>
  <c r="W7702" i="1" s="1"/>
  <c r="W7703" i="1" s="1"/>
  <c r="W7704" i="1" s="1"/>
  <c r="W7705" i="1" s="1"/>
  <c r="W7706" i="1" s="1"/>
  <c r="W7707" i="1" s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W7549" i="1"/>
  <c r="W7550" i="1" s="1"/>
  <c r="W7551" i="1" s="1"/>
  <c r="W7552" i="1"/>
  <c r="W7553" i="1" s="1"/>
  <c r="W7554" i="1" s="1"/>
  <c r="W7555" i="1" s="1"/>
  <c r="W7556" i="1" s="1"/>
  <c r="W7557" i="1"/>
  <c r="W7558" i="1" s="1"/>
  <c r="W7559" i="1" s="1"/>
  <c r="W7560" i="1" s="1"/>
  <c r="W7561" i="1" s="1"/>
  <c r="W7562" i="1" s="1"/>
  <c r="W7563" i="1" s="1"/>
  <c r="W7564" i="1" s="1"/>
  <c r="W7565" i="1" s="1"/>
  <c r="W7566" i="1" s="1"/>
  <c r="W7567" i="1" s="1"/>
  <c r="W7568" i="1" s="1"/>
  <c r="W7569" i="1"/>
  <c r="W7570" i="1" s="1"/>
  <c r="W7571" i="1" s="1"/>
  <c r="W7572" i="1" s="1"/>
  <c r="W7573" i="1"/>
  <c r="W7574" i="1" s="1"/>
  <c r="W7575" i="1" s="1"/>
  <c r="W7576" i="1" s="1"/>
  <c r="W7577" i="1"/>
  <c r="W7578" i="1" s="1"/>
  <c r="W7579" i="1" s="1"/>
  <c r="W7580" i="1" s="1"/>
  <c r="W7581" i="1" s="1"/>
  <c r="W7582" i="1" s="1"/>
  <c r="W7583" i="1" s="1"/>
  <c r="W7584" i="1" s="1"/>
  <c r="W7585" i="1" s="1"/>
  <c r="W7586" i="1" s="1"/>
  <c r="W7587" i="1" s="1"/>
  <c r="W7588" i="1" s="1"/>
  <c r="W7589" i="1" s="1"/>
  <c r="W7590" i="1" s="1"/>
  <c r="W7591" i="1" s="1"/>
  <c r="W7592" i="1" s="1"/>
  <c r="W7593" i="1" s="1"/>
  <c r="W7594" i="1" s="1"/>
  <c r="W7595" i="1" s="1"/>
  <c r="W7596" i="1" s="1"/>
  <c r="W7597" i="1" s="1"/>
  <c r="W7598" i="1" s="1"/>
  <c r="W7599" i="1" s="1"/>
  <c r="W7600" i="1" s="1"/>
  <c r="W7601" i="1" s="1"/>
  <c r="W7602" i="1" s="1"/>
  <c r="W7603" i="1" s="1"/>
  <c r="W7604" i="1" s="1"/>
  <c r="W7605" i="1" s="1"/>
  <c r="U7733" i="1" l="1"/>
  <c r="U7606" i="1"/>
  <c r="U7833" i="1"/>
  <c r="U7825" i="1"/>
  <c r="U7832" i="1"/>
  <c r="U7582" i="1"/>
  <c r="U7595" i="1"/>
  <c r="U7575" i="1"/>
  <c r="Z7575" i="1"/>
  <c r="AA7575" i="1" s="1"/>
  <c r="U7563" i="1"/>
  <c r="Z7563" i="1"/>
  <c r="AA7563" i="1" s="1"/>
  <c r="U7554" i="1"/>
  <c r="Z7554" i="1"/>
  <c r="AA7554" i="1" s="1"/>
  <c r="U7546" i="1"/>
  <c r="Z7546" i="1"/>
  <c r="AA7546" i="1" s="1"/>
  <c r="U7538" i="1"/>
  <c r="Z7538" i="1"/>
  <c r="AA7538" i="1" s="1"/>
  <c r="U7528" i="1"/>
  <c r="Z7528" i="1"/>
  <c r="AA7528" i="1" s="1"/>
  <c r="U7524" i="1"/>
  <c r="Z7524" i="1"/>
  <c r="AA7524" i="1" s="1"/>
  <c r="U7520" i="1"/>
  <c r="Z7520" i="1"/>
  <c r="AA7520" i="1" s="1"/>
  <c r="U7516" i="1"/>
  <c r="Z7516" i="1"/>
  <c r="AA7516" i="1" s="1"/>
  <c r="U7512" i="1"/>
  <c r="Z7512" i="1"/>
  <c r="AA7512" i="1" s="1"/>
  <c r="U7573" i="1"/>
  <c r="Z7573" i="1"/>
  <c r="AA7573" i="1" s="1"/>
  <c r="U7557" i="1"/>
  <c r="Z7557" i="1"/>
  <c r="AA7557" i="1" s="1"/>
  <c r="U7552" i="1"/>
  <c r="Z7552" i="1"/>
  <c r="AA7552" i="1" s="1"/>
  <c r="U7548" i="1"/>
  <c r="Z7548" i="1"/>
  <c r="AA7548" i="1" s="1"/>
  <c r="U7544" i="1"/>
  <c r="Z7544" i="1"/>
  <c r="AA7544" i="1" s="1"/>
  <c r="U7540" i="1"/>
  <c r="Z7540" i="1"/>
  <c r="AA7540" i="1" s="1"/>
  <c r="U7534" i="1"/>
  <c r="Z7534" i="1"/>
  <c r="AA7534" i="1" s="1"/>
  <c r="U7530" i="1"/>
  <c r="Z7530" i="1"/>
  <c r="AA7530" i="1" s="1"/>
  <c r="U7526" i="1"/>
  <c r="Z7526" i="1"/>
  <c r="AA7526" i="1" s="1"/>
  <c r="U7522" i="1"/>
  <c r="Z7522" i="1"/>
  <c r="AA7522" i="1" s="1"/>
  <c r="U7518" i="1"/>
  <c r="Z7518" i="1"/>
  <c r="AA7518" i="1" s="1"/>
  <c r="U7514" i="1"/>
  <c r="Z7514" i="1"/>
  <c r="AA7514" i="1" s="1"/>
  <c r="U7633" i="1"/>
  <c r="Z7633" i="1"/>
  <c r="AA7633" i="1" s="1"/>
  <c r="U7629" i="1"/>
  <c r="Z7629" i="1"/>
  <c r="AA7629" i="1" s="1"/>
  <c r="U7625" i="1"/>
  <c r="Z7625" i="1"/>
  <c r="AA7625" i="1" s="1"/>
  <c r="U7621" i="1"/>
  <c r="Z7621" i="1"/>
  <c r="AA7621" i="1" s="1"/>
  <c r="U7617" i="1"/>
  <c r="Z7617" i="1"/>
  <c r="AA7617" i="1" s="1"/>
  <c r="U7613" i="1"/>
  <c r="Z7613" i="1"/>
  <c r="AA7613" i="1" s="1"/>
  <c r="U7609" i="1"/>
  <c r="Z7609" i="1"/>
  <c r="AA7609" i="1" s="1"/>
  <c r="U7605" i="1"/>
  <c r="Z7605" i="1"/>
  <c r="AA7605" i="1" s="1"/>
  <c r="U7601" i="1"/>
  <c r="Z7601" i="1"/>
  <c r="AA7601" i="1" s="1"/>
  <c r="U7597" i="1"/>
  <c r="Z7597" i="1"/>
  <c r="AA7597" i="1" s="1"/>
  <c r="U7593" i="1"/>
  <c r="Z7593" i="1"/>
  <c r="AA7593" i="1" s="1"/>
  <c r="U7589" i="1"/>
  <c r="Z7589" i="1"/>
  <c r="AA7589" i="1" s="1"/>
  <c r="U7585" i="1"/>
  <c r="Z7585" i="1"/>
  <c r="AA7585" i="1" s="1"/>
  <c r="U7581" i="1"/>
  <c r="Z7581" i="1"/>
  <c r="AA7581" i="1" s="1"/>
  <c r="U7763" i="1"/>
  <c r="Z7763" i="1"/>
  <c r="AA7763" i="1" s="1"/>
  <c r="U7759" i="1"/>
  <c r="Z7759" i="1"/>
  <c r="AA7759" i="1" s="1"/>
  <c r="U7755" i="1"/>
  <c r="Z7755" i="1"/>
  <c r="AA7755" i="1" s="1"/>
  <c r="U7748" i="1"/>
  <c r="Z7748" i="1"/>
  <c r="AA7748" i="1" s="1"/>
  <c r="U7737" i="1"/>
  <c r="Z7737" i="1"/>
  <c r="AA7737" i="1" s="1"/>
  <c r="U7728" i="1"/>
  <c r="Z7728" i="1"/>
  <c r="AA7728" i="1" s="1"/>
  <c r="U7690" i="1"/>
  <c r="Z7690" i="1"/>
  <c r="AA7690" i="1" s="1"/>
  <c r="U7634" i="1"/>
  <c r="Z7634" i="1"/>
  <c r="AA7634" i="1" s="1"/>
  <c r="U7857" i="1"/>
  <c r="Z7857" i="1"/>
  <c r="AA7857" i="1" s="1"/>
  <c r="U7853" i="1"/>
  <c r="Z7853" i="1"/>
  <c r="AA7853" i="1" s="1"/>
  <c r="U7849" i="1"/>
  <c r="Z7849" i="1"/>
  <c r="AA7849" i="1" s="1"/>
  <c r="U7845" i="1"/>
  <c r="Z7845" i="1"/>
  <c r="AA7845" i="1" s="1"/>
  <c r="U7841" i="1"/>
  <c r="Z7841" i="1"/>
  <c r="AA7841" i="1" s="1"/>
  <c r="U7837" i="1"/>
  <c r="Z7837" i="1"/>
  <c r="AA7837" i="1" s="1"/>
  <c r="U7764" i="1"/>
  <c r="Z7764" i="1"/>
  <c r="AA7764" i="1" s="1"/>
  <c r="U7579" i="1"/>
  <c r="Z7579" i="1"/>
  <c r="AA7579" i="1" s="1"/>
  <c r="U7567" i="1"/>
  <c r="Z7567" i="1"/>
  <c r="AA7567" i="1" s="1"/>
  <c r="U7577" i="1"/>
  <c r="Z7577" i="1"/>
  <c r="AA7577" i="1" s="1"/>
  <c r="U7569" i="1"/>
  <c r="Z7569" i="1"/>
  <c r="AA7569" i="1" s="1"/>
  <c r="U7565" i="1"/>
  <c r="Z7565" i="1"/>
  <c r="AA7565" i="1" s="1"/>
  <c r="U7561" i="1"/>
  <c r="Z7561" i="1"/>
  <c r="AA7561" i="1" s="1"/>
  <c r="U7576" i="1"/>
  <c r="Z7576" i="1"/>
  <c r="AA7576" i="1" s="1"/>
  <c r="U7572" i="1"/>
  <c r="Z7572" i="1"/>
  <c r="AA7572" i="1" s="1"/>
  <c r="U7568" i="1"/>
  <c r="Z7568" i="1"/>
  <c r="AA7568" i="1" s="1"/>
  <c r="U7564" i="1"/>
  <c r="Z7564" i="1"/>
  <c r="AA7564" i="1" s="1"/>
  <c r="U7560" i="1"/>
  <c r="Z7560" i="1"/>
  <c r="AA7560" i="1" s="1"/>
  <c r="U7555" i="1"/>
  <c r="Z7555" i="1"/>
  <c r="AA7555" i="1" s="1"/>
  <c r="U7551" i="1"/>
  <c r="Z7551" i="1"/>
  <c r="AA7551" i="1" s="1"/>
  <c r="U7547" i="1"/>
  <c r="Z7547" i="1"/>
  <c r="AA7547" i="1" s="1"/>
  <c r="U7543" i="1"/>
  <c r="Z7543" i="1"/>
  <c r="AA7543" i="1" s="1"/>
  <c r="U7539" i="1"/>
  <c r="Z7539" i="1"/>
  <c r="AA7539" i="1" s="1"/>
  <c r="U7533" i="1"/>
  <c r="Z7533" i="1"/>
  <c r="AA7533" i="1" s="1"/>
  <c r="U7529" i="1"/>
  <c r="Z7529" i="1"/>
  <c r="AA7529" i="1" s="1"/>
  <c r="U7525" i="1"/>
  <c r="Z7525" i="1"/>
  <c r="AA7525" i="1" s="1"/>
  <c r="U7521" i="1"/>
  <c r="Z7521" i="1"/>
  <c r="AA7521" i="1" s="1"/>
  <c r="U7517" i="1"/>
  <c r="Z7517" i="1"/>
  <c r="AA7517" i="1" s="1"/>
  <c r="U7513" i="1"/>
  <c r="Z7513" i="1"/>
  <c r="AA7513" i="1" s="1"/>
  <c r="U7632" i="1"/>
  <c r="Z7632" i="1"/>
  <c r="AA7632" i="1" s="1"/>
  <c r="U7628" i="1"/>
  <c r="Z7628" i="1"/>
  <c r="AA7628" i="1" s="1"/>
  <c r="U7624" i="1"/>
  <c r="Z7624" i="1"/>
  <c r="AA7624" i="1" s="1"/>
  <c r="U7620" i="1"/>
  <c r="Z7620" i="1"/>
  <c r="AA7620" i="1" s="1"/>
  <c r="U7616" i="1"/>
  <c r="Z7616" i="1"/>
  <c r="AA7616" i="1" s="1"/>
  <c r="U7612" i="1"/>
  <c r="Z7612" i="1"/>
  <c r="AA7612" i="1" s="1"/>
  <c r="U7608" i="1"/>
  <c r="Z7608" i="1"/>
  <c r="AA7608" i="1" s="1"/>
  <c r="U7604" i="1"/>
  <c r="Z7604" i="1"/>
  <c r="AA7604" i="1" s="1"/>
  <c r="U7600" i="1"/>
  <c r="Z7600" i="1"/>
  <c r="AA7600" i="1" s="1"/>
  <c r="U7596" i="1"/>
  <c r="Z7596" i="1"/>
  <c r="AA7596" i="1" s="1"/>
  <c r="U7592" i="1"/>
  <c r="Z7592" i="1"/>
  <c r="AA7592" i="1" s="1"/>
  <c r="U7588" i="1"/>
  <c r="Z7588" i="1"/>
  <c r="AA7588" i="1" s="1"/>
  <c r="U7584" i="1"/>
  <c r="Z7584" i="1"/>
  <c r="AA7584" i="1" s="1"/>
  <c r="U7580" i="1"/>
  <c r="Z7580" i="1"/>
  <c r="AA7580" i="1" s="1"/>
  <c r="U7762" i="1"/>
  <c r="Z7762" i="1"/>
  <c r="AA7762" i="1" s="1"/>
  <c r="U7758" i="1"/>
  <c r="Z7758" i="1"/>
  <c r="AA7758" i="1" s="1"/>
  <c r="U7754" i="1"/>
  <c r="Z7754" i="1"/>
  <c r="AA7754" i="1" s="1"/>
  <c r="U7747" i="1"/>
  <c r="Z7747" i="1"/>
  <c r="AA7747" i="1" s="1"/>
  <c r="U7736" i="1"/>
  <c r="Z7736" i="1"/>
  <c r="AA7736" i="1" s="1"/>
  <c r="U7731" i="1"/>
  <c r="Z7731" i="1"/>
  <c r="AA7731" i="1" s="1"/>
  <c r="U7727" i="1"/>
  <c r="Z7727" i="1"/>
  <c r="AA7727" i="1" s="1"/>
  <c r="U7713" i="1"/>
  <c r="Z7713" i="1"/>
  <c r="AA7713" i="1" s="1"/>
  <c r="U7705" i="1"/>
  <c r="Z7705" i="1"/>
  <c r="AA7705" i="1" s="1"/>
  <c r="U7701" i="1"/>
  <c r="Z7701" i="1"/>
  <c r="AA7701" i="1" s="1"/>
  <c r="U7686" i="1"/>
  <c r="Z7686" i="1"/>
  <c r="AA7686" i="1" s="1"/>
  <c r="U7856" i="1"/>
  <c r="Z7856" i="1"/>
  <c r="AA7856" i="1" s="1"/>
  <c r="U7852" i="1"/>
  <c r="Z7852" i="1"/>
  <c r="AA7852" i="1" s="1"/>
  <c r="U7848" i="1"/>
  <c r="Z7848" i="1"/>
  <c r="AA7848" i="1" s="1"/>
  <c r="U7844" i="1"/>
  <c r="Z7844" i="1"/>
  <c r="AA7844" i="1" s="1"/>
  <c r="U7836" i="1"/>
  <c r="Z7836" i="1"/>
  <c r="AA7836" i="1" s="1"/>
  <c r="U7631" i="1"/>
  <c r="Z7631" i="1"/>
  <c r="AA7631" i="1" s="1"/>
  <c r="U7627" i="1"/>
  <c r="Z7627" i="1"/>
  <c r="AA7627" i="1" s="1"/>
  <c r="U7623" i="1"/>
  <c r="Z7623" i="1"/>
  <c r="AA7623" i="1" s="1"/>
  <c r="U7619" i="1"/>
  <c r="Z7619" i="1"/>
  <c r="AA7619" i="1" s="1"/>
  <c r="U7615" i="1"/>
  <c r="Z7615" i="1"/>
  <c r="AA7615" i="1" s="1"/>
  <c r="U7607" i="1"/>
  <c r="Z7607" i="1"/>
  <c r="AA7607" i="1" s="1"/>
  <c r="U7603" i="1"/>
  <c r="Z7603" i="1"/>
  <c r="AA7603" i="1" s="1"/>
  <c r="U7591" i="1"/>
  <c r="Z7591" i="1"/>
  <c r="AA7591" i="1" s="1"/>
  <c r="U7587" i="1"/>
  <c r="Z7587" i="1"/>
  <c r="AA7587" i="1" s="1"/>
  <c r="U7761" i="1"/>
  <c r="Z7761" i="1"/>
  <c r="AA7761" i="1" s="1"/>
  <c r="U7757" i="1"/>
  <c r="Z7757" i="1"/>
  <c r="AA7757" i="1" s="1"/>
  <c r="U7753" i="1"/>
  <c r="Z7753" i="1"/>
  <c r="AA7753" i="1" s="1"/>
  <c r="U7742" i="1"/>
  <c r="Z7742" i="1"/>
  <c r="AA7742" i="1" s="1"/>
  <c r="U7735" i="1"/>
  <c r="Z7735" i="1"/>
  <c r="AA7735" i="1" s="1"/>
  <c r="U7730" i="1"/>
  <c r="Z7730" i="1"/>
  <c r="AA7730" i="1" s="1"/>
  <c r="U7726" i="1"/>
  <c r="Z7726" i="1"/>
  <c r="AA7726" i="1" s="1"/>
  <c r="U7708" i="1"/>
  <c r="Z7708" i="1"/>
  <c r="AA7708" i="1" s="1"/>
  <c r="U7704" i="1"/>
  <c r="Z7704" i="1"/>
  <c r="AA7704" i="1" s="1"/>
  <c r="U7692" i="1"/>
  <c r="Z7692" i="1"/>
  <c r="AA7692" i="1" s="1"/>
  <c r="U7649" i="1"/>
  <c r="Z7649" i="1"/>
  <c r="AA7649" i="1" s="1"/>
  <c r="U7855" i="1"/>
  <c r="Z7855" i="1"/>
  <c r="AA7855" i="1" s="1"/>
  <c r="U7851" i="1"/>
  <c r="Z7851" i="1"/>
  <c r="AA7851" i="1" s="1"/>
  <c r="U7847" i="1"/>
  <c r="Z7847" i="1"/>
  <c r="AA7847" i="1" s="1"/>
  <c r="U7843" i="1"/>
  <c r="Z7843" i="1"/>
  <c r="AA7843" i="1" s="1"/>
  <c r="U7839" i="1"/>
  <c r="Z7839" i="1"/>
  <c r="AA7839" i="1" s="1"/>
  <c r="U7835" i="1"/>
  <c r="Z7835" i="1"/>
  <c r="AA7835" i="1" s="1"/>
  <c r="U7571" i="1"/>
  <c r="Z7571" i="1"/>
  <c r="AA7571" i="1" s="1"/>
  <c r="U7559" i="1"/>
  <c r="Z7559" i="1"/>
  <c r="AA7559" i="1" s="1"/>
  <c r="U7550" i="1"/>
  <c r="Z7550" i="1"/>
  <c r="AA7550" i="1" s="1"/>
  <c r="U7542" i="1"/>
  <c r="Z7542" i="1"/>
  <c r="AA7542" i="1" s="1"/>
  <c r="U7532" i="1"/>
  <c r="Z7532" i="1"/>
  <c r="AA7532" i="1" s="1"/>
  <c r="U7578" i="1"/>
  <c r="Z7578" i="1"/>
  <c r="AA7578" i="1" s="1"/>
  <c r="U7574" i="1"/>
  <c r="Z7574" i="1"/>
  <c r="AA7574" i="1" s="1"/>
  <c r="U7570" i="1"/>
  <c r="Z7570" i="1"/>
  <c r="AA7570" i="1" s="1"/>
  <c r="U7566" i="1"/>
  <c r="Z7566" i="1"/>
  <c r="AA7566" i="1" s="1"/>
  <c r="U7562" i="1"/>
  <c r="Z7562" i="1"/>
  <c r="AA7562" i="1" s="1"/>
  <c r="U7558" i="1"/>
  <c r="Z7558" i="1"/>
  <c r="AA7558" i="1" s="1"/>
  <c r="U7553" i="1"/>
  <c r="Z7553" i="1"/>
  <c r="AA7553" i="1" s="1"/>
  <c r="U7549" i="1"/>
  <c r="Z7549" i="1"/>
  <c r="AA7549" i="1" s="1"/>
  <c r="U7545" i="1"/>
  <c r="Z7545" i="1"/>
  <c r="AA7545" i="1" s="1"/>
  <c r="U7541" i="1"/>
  <c r="Z7541" i="1"/>
  <c r="AA7541" i="1" s="1"/>
  <c r="U7537" i="1"/>
  <c r="Z7537" i="1"/>
  <c r="AA7537" i="1" s="1"/>
  <c r="U7531" i="1"/>
  <c r="Z7531" i="1"/>
  <c r="AA7531" i="1" s="1"/>
  <c r="U7527" i="1"/>
  <c r="Z7527" i="1"/>
  <c r="AA7527" i="1" s="1"/>
  <c r="U7523" i="1"/>
  <c r="Z7523" i="1"/>
  <c r="AA7523" i="1" s="1"/>
  <c r="U7519" i="1"/>
  <c r="Z7519" i="1"/>
  <c r="AA7519" i="1" s="1"/>
  <c r="U7515" i="1"/>
  <c r="Z7515" i="1"/>
  <c r="AA7515" i="1" s="1"/>
  <c r="U7511" i="1"/>
  <c r="Z7511" i="1"/>
  <c r="AA7511" i="1" s="1"/>
  <c r="U7630" i="1"/>
  <c r="Z7630" i="1"/>
  <c r="AA7630" i="1" s="1"/>
  <c r="U7626" i="1"/>
  <c r="Z7626" i="1"/>
  <c r="AA7626" i="1" s="1"/>
  <c r="U7622" i="1"/>
  <c r="Z7622" i="1"/>
  <c r="AA7622" i="1" s="1"/>
  <c r="U7618" i="1"/>
  <c r="Z7618" i="1"/>
  <c r="AA7618" i="1" s="1"/>
  <c r="U7614" i="1"/>
  <c r="Z7614" i="1"/>
  <c r="AA7614" i="1" s="1"/>
  <c r="U7610" i="1"/>
  <c r="Z7610" i="1"/>
  <c r="AA7610" i="1" s="1"/>
  <c r="U7602" i="1"/>
  <c r="Z7602" i="1"/>
  <c r="AA7602" i="1" s="1"/>
  <c r="U7598" i="1"/>
  <c r="Z7598" i="1"/>
  <c r="AA7598" i="1" s="1"/>
  <c r="U7594" i="1"/>
  <c r="Z7594" i="1"/>
  <c r="AA7594" i="1" s="1"/>
  <c r="U7590" i="1"/>
  <c r="Z7590" i="1"/>
  <c r="AA7590" i="1" s="1"/>
  <c r="U7586" i="1"/>
  <c r="Z7586" i="1"/>
  <c r="AA7586" i="1" s="1"/>
  <c r="U7760" i="1"/>
  <c r="Z7760" i="1"/>
  <c r="AA7760" i="1" s="1"/>
  <c r="U7756" i="1"/>
  <c r="Z7756" i="1"/>
  <c r="AA7756" i="1" s="1"/>
  <c r="U7752" i="1"/>
  <c r="Z7752" i="1"/>
  <c r="AA7752" i="1" s="1"/>
  <c r="U7739" i="1"/>
  <c r="Z7739" i="1"/>
  <c r="AA7739" i="1" s="1"/>
  <c r="U7734" i="1"/>
  <c r="Z7734" i="1"/>
  <c r="AA7734" i="1" s="1"/>
  <c r="U7729" i="1"/>
  <c r="Z7729" i="1"/>
  <c r="AA7729" i="1" s="1"/>
  <c r="U7725" i="1"/>
  <c r="Z7725" i="1"/>
  <c r="AA7725" i="1" s="1"/>
  <c r="U7707" i="1"/>
  <c r="Z7707" i="1"/>
  <c r="AA7707" i="1" s="1"/>
  <c r="U7703" i="1"/>
  <c r="Z7703" i="1"/>
  <c r="AA7703" i="1" s="1"/>
  <c r="U7691" i="1"/>
  <c r="Z7691" i="1"/>
  <c r="AA7691" i="1" s="1"/>
  <c r="U7854" i="1"/>
  <c r="Z7854" i="1"/>
  <c r="AA7854" i="1" s="1"/>
  <c r="U7850" i="1"/>
  <c r="Z7850" i="1"/>
  <c r="AA7850" i="1" s="1"/>
  <c r="U7846" i="1"/>
  <c r="Z7846" i="1"/>
  <c r="AA7846" i="1" s="1"/>
  <c r="U7842" i="1"/>
  <c r="Z7842" i="1"/>
  <c r="AA7842" i="1" s="1"/>
  <c r="R7508" i="1"/>
  <c r="R7509" i="1"/>
  <c r="R7510" i="1"/>
  <c r="S7508" i="1"/>
  <c r="S7509" i="1"/>
  <c r="S7510" i="1"/>
  <c r="T7508" i="1"/>
  <c r="T7509" i="1"/>
  <c r="T7510" i="1"/>
  <c r="V7508" i="1"/>
  <c r="V7509" i="1"/>
  <c r="V7510" i="1"/>
  <c r="W7508" i="1"/>
  <c r="W7509" i="1" s="1"/>
  <c r="W7510" i="1" s="1"/>
  <c r="W7511" i="1" s="1"/>
  <c r="W7512" i="1" s="1"/>
  <c r="W7513" i="1" s="1"/>
  <c r="W7514" i="1" s="1"/>
  <c r="W7515" i="1" s="1"/>
  <c r="W7516" i="1" s="1"/>
  <c r="W7517" i="1" s="1"/>
  <c r="W7518" i="1" s="1"/>
  <c r="W7519" i="1" s="1"/>
  <c r="W7520" i="1" s="1"/>
  <c r="W7521" i="1" s="1"/>
  <c r="W7522" i="1" s="1"/>
  <c r="W7523" i="1" s="1"/>
  <c r="W7524" i="1" s="1"/>
  <c r="W7525" i="1" s="1"/>
  <c r="W7526" i="1" s="1"/>
  <c r="W7527" i="1" s="1"/>
  <c r="W7528" i="1" s="1"/>
  <c r="W7529" i="1" s="1"/>
  <c r="W7530" i="1" s="1"/>
  <c r="W7531" i="1" s="1"/>
  <c r="W7532" i="1" s="1"/>
  <c r="W7533" i="1" s="1"/>
  <c r="W7534" i="1" s="1"/>
  <c r="W7535" i="1" s="1"/>
  <c r="W7536" i="1" s="1"/>
  <c r="W7537" i="1" s="1"/>
  <c r="W7538" i="1" s="1"/>
  <c r="W7539" i="1" s="1"/>
  <c r="W7540" i="1" s="1"/>
  <c r="W7541" i="1" s="1"/>
  <c r="W7542" i="1" s="1"/>
  <c r="W7543" i="1" s="1"/>
  <c r="W7544" i="1" s="1"/>
  <c r="W7545" i="1" s="1"/>
  <c r="W7546" i="1" s="1"/>
  <c r="W7547" i="1" s="1"/>
  <c r="W7548" i="1" s="1"/>
  <c r="R7502" i="1"/>
  <c r="R7503" i="1"/>
  <c r="R7504" i="1"/>
  <c r="R7505" i="1"/>
  <c r="R7506" i="1"/>
  <c r="R7507" i="1"/>
  <c r="S7502" i="1"/>
  <c r="S7504" i="1"/>
  <c r="S7506" i="1"/>
  <c r="T7502" i="1"/>
  <c r="T7504" i="1"/>
  <c r="T7506" i="1"/>
  <c r="V7502" i="1"/>
  <c r="V7503" i="1"/>
  <c r="V7504" i="1"/>
  <c r="V7505" i="1"/>
  <c r="V7506" i="1"/>
  <c r="V7507" i="1"/>
  <c r="W7502" i="1"/>
  <c r="W7503" i="1" s="1"/>
  <c r="W7504" i="1" s="1"/>
  <c r="W7505" i="1" s="1"/>
  <c r="W7506" i="1"/>
  <c r="W7507" i="1" s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S7432" i="1"/>
  <c r="S7434" i="1"/>
  <c r="S7442" i="1"/>
  <c r="S7445" i="1"/>
  <c r="S7448" i="1"/>
  <c r="S7450" i="1"/>
  <c r="S7453" i="1"/>
  <c r="S7455" i="1"/>
  <c r="S7457" i="1"/>
  <c r="S7459" i="1"/>
  <c r="S7462" i="1"/>
  <c r="S7465" i="1"/>
  <c r="S7470" i="1"/>
  <c r="S7472" i="1"/>
  <c r="S7473" i="1"/>
  <c r="S7474" i="1"/>
  <c r="S7476" i="1"/>
  <c r="S7481" i="1"/>
  <c r="S7485" i="1"/>
  <c r="S7488" i="1"/>
  <c r="S7489" i="1"/>
  <c r="S7492" i="1"/>
  <c r="S7495" i="1"/>
  <c r="S7496" i="1"/>
  <c r="S7497" i="1"/>
  <c r="S7498" i="1"/>
  <c r="S7499" i="1"/>
  <c r="S7500" i="1"/>
  <c r="S7501" i="1"/>
  <c r="T7432" i="1"/>
  <c r="Z7432" i="1" s="1"/>
  <c r="AA7432" i="1" s="1"/>
  <c r="T7434" i="1"/>
  <c r="Z7434" i="1" s="1"/>
  <c r="AA7434" i="1" s="1"/>
  <c r="T7442" i="1"/>
  <c r="Z7442" i="1" s="1"/>
  <c r="AA7442" i="1" s="1"/>
  <c r="T7445" i="1"/>
  <c r="Z7445" i="1" s="1"/>
  <c r="AA7445" i="1" s="1"/>
  <c r="T7448" i="1"/>
  <c r="T7450" i="1"/>
  <c r="T7453" i="1"/>
  <c r="Z7453" i="1" s="1"/>
  <c r="AA7453" i="1" s="1"/>
  <c r="T7455" i="1"/>
  <c r="T7457" i="1"/>
  <c r="Z7457" i="1" s="1"/>
  <c r="AA7457" i="1" s="1"/>
  <c r="T7459" i="1"/>
  <c r="Z7459" i="1" s="1"/>
  <c r="AA7459" i="1" s="1"/>
  <c r="T7462" i="1"/>
  <c r="T7465" i="1"/>
  <c r="T7470" i="1"/>
  <c r="T7472" i="1"/>
  <c r="T7473" i="1"/>
  <c r="Z7473" i="1" s="1"/>
  <c r="AA7473" i="1" s="1"/>
  <c r="T7474" i="1"/>
  <c r="T7476" i="1"/>
  <c r="T7481" i="1"/>
  <c r="Z7481" i="1" s="1"/>
  <c r="AA7481" i="1" s="1"/>
  <c r="T7485" i="1"/>
  <c r="Z7485" i="1" s="1"/>
  <c r="AA7485" i="1" s="1"/>
  <c r="T7488" i="1"/>
  <c r="T7489" i="1"/>
  <c r="T7492" i="1"/>
  <c r="T7495" i="1"/>
  <c r="T7496" i="1"/>
  <c r="T7497" i="1"/>
  <c r="T7498" i="1"/>
  <c r="T7499" i="1"/>
  <c r="T7500" i="1"/>
  <c r="T7501" i="1"/>
  <c r="U7434" i="1"/>
  <c r="U7453" i="1"/>
  <c r="U7459" i="1"/>
  <c r="U748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W7432" i="1"/>
  <c r="W7433" i="1" s="1"/>
  <c r="W7434" i="1" s="1"/>
  <c r="W7435" i="1" s="1"/>
  <c r="W7436" i="1" s="1"/>
  <c r="W7437" i="1" s="1"/>
  <c r="W7438" i="1" s="1"/>
  <c r="W7439" i="1" s="1"/>
  <c r="W7440" i="1" s="1"/>
  <c r="W7441" i="1" s="1"/>
  <c r="W7442" i="1" s="1"/>
  <c r="W7443" i="1" s="1"/>
  <c r="W7444" i="1" s="1"/>
  <c r="W7445" i="1" s="1"/>
  <c r="W7446" i="1" s="1"/>
  <c r="W7447" i="1" s="1"/>
  <c r="W7448" i="1" s="1"/>
  <c r="W7449" i="1" s="1"/>
  <c r="W7450" i="1" s="1"/>
  <c r="W7451" i="1" s="1"/>
  <c r="W7452" i="1" s="1"/>
  <c r="W7453" i="1" s="1"/>
  <c r="W7454" i="1" s="1"/>
  <c r="W7455" i="1" s="1"/>
  <c r="W7456" i="1" s="1"/>
  <c r="W7457" i="1" s="1"/>
  <c r="W7458" i="1" s="1"/>
  <c r="W7459" i="1" s="1"/>
  <c r="W7460" i="1" s="1"/>
  <c r="W7461" i="1" s="1"/>
  <c r="W7462" i="1" s="1"/>
  <c r="W7463" i="1" s="1"/>
  <c r="W7464" i="1" s="1"/>
  <c r="W7465" i="1" s="1"/>
  <c r="W7466" i="1" s="1"/>
  <c r="W7467" i="1" s="1"/>
  <c r="W7468" i="1" s="1"/>
  <c r="W7469" i="1" s="1"/>
  <c r="W7470" i="1"/>
  <c r="W7471" i="1" s="1"/>
  <c r="W7472" i="1" s="1"/>
  <c r="W7473" i="1" s="1"/>
  <c r="W7474" i="1"/>
  <c r="W7475" i="1" s="1"/>
  <c r="W7476" i="1"/>
  <c r="W7477" i="1" s="1"/>
  <c r="W7478" i="1" s="1"/>
  <c r="W7479" i="1" s="1"/>
  <c r="W7480" i="1" s="1"/>
  <c r="W7481" i="1"/>
  <c r="W7482" i="1" s="1"/>
  <c r="W7483" i="1" s="1"/>
  <c r="W7484" i="1" s="1"/>
  <c r="W7485" i="1"/>
  <c r="W7486" i="1" s="1"/>
  <c r="W7487" i="1" s="1"/>
  <c r="W7488" i="1" s="1"/>
  <c r="W7489" i="1"/>
  <c r="W7490" i="1" s="1"/>
  <c r="W7491" i="1" s="1"/>
  <c r="W7492" i="1"/>
  <c r="W7493" i="1" s="1"/>
  <c r="W7494" i="1" s="1"/>
  <c r="W7495" i="1"/>
  <c r="W7496" i="1" s="1"/>
  <c r="W7497" i="1" s="1"/>
  <c r="W7498" i="1" s="1"/>
  <c r="W7499" i="1" s="1"/>
  <c r="W7500" i="1"/>
  <c r="W7501" i="1" s="1"/>
  <c r="U7485" i="1" l="1"/>
  <c r="U7473" i="1"/>
  <c r="U7445" i="1"/>
  <c r="U7442" i="1"/>
  <c r="U7504" i="1"/>
  <c r="Z7504" i="1"/>
  <c r="AA7504" i="1" s="1"/>
  <c r="U7509" i="1"/>
  <c r="Z7509" i="1"/>
  <c r="AA7509" i="1" s="1"/>
  <c r="U7501" i="1"/>
  <c r="Z7501" i="1"/>
  <c r="AA7501" i="1" s="1"/>
  <c r="U7497" i="1"/>
  <c r="Z7497" i="1"/>
  <c r="AA7497" i="1" s="1"/>
  <c r="U7470" i="1"/>
  <c r="Z7470" i="1"/>
  <c r="AA7470" i="1" s="1"/>
  <c r="U7448" i="1"/>
  <c r="Z7448" i="1"/>
  <c r="AA7448" i="1" s="1"/>
  <c r="U7474" i="1"/>
  <c r="Z7474" i="1"/>
  <c r="AA7474" i="1" s="1"/>
  <c r="U7465" i="1"/>
  <c r="Z7465" i="1"/>
  <c r="AA7465" i="1" s="1"/>
  <c r="U7455" i="1"/>
  <c r="Z7455" i="1"/>
  <c r="AA7455" i="1" s="1"/>
  <c r="U7457" i="1"/>
  <c r="U7499" i="1"/>
  <c r="Z7499" i="1"/>
  <c r="AA7499" i="1" s="1"/>
  <c r="U7495" i="1"/>
  <c r="Z7495" i="1"/>
  <c r="AA7495" i="1" s="1"/>
  <c r="U7462" i="1"/>
  <c r="Z7462" i="1"/>
  <c r="AA7462" i="1" s="1"/>
  <c r="U7502" i="1"/>
  <c r="Z7502" i="1"/>
  <c r="AA7502" i="1" s="1"/>
  <c r="U7508" i="1"/>
  <c r="Z7508" i="1"/>
  <c r="AA7508" i="1" s="1"/>
  <c r="U7489" i="1"/>
  <c r="Z7489" i="1"/>
  <c r="AA7489" i="1" s="1"/>
  <c r="U7500" i="1"/>
  <c r="Z7500" i="1"/>
  <c r="AA7500" i="1" s="1"/>
  <c r="U7496" i="1"/>
  <c r="Z7496" i="1"/>
  <c r="AA7496" i="1" s="1"/>
  <c r="U7488" i="1"/>
  <c r="Z7488" i="1"/>
  <c r="AA7488" i="1" s="1"/>
  <c r="U7432" i="1"/>
  <c r="U7498" i="1"/>
  <c r="Z7498" i="1"/>
  <c r="AA7498" i="1" s="1"/>
  <c r="U7492" i="1"/>
  <c r="Z7492" i="1"/>
  <c r="AA7492" i="1" s="1"/>
  <c r="U7472" i="1"/>
  <c r="Z7472" i="1"/>
  <c r="AA7472" i="1" s="1"/>
  <c r="U7450" i="1"/>
  <c r="Z7450" i="1"/>
  <c r="AA7450" i="1" s="1"/>
  <c r="U7476" i="1"/>
  <c r="Z7476" i="1"/>
  <c r="AA7476" i="1" s="1"/>
  <c r="U7506" i="1"/>
  <c r="Z7506" i="1"/>
  <c r="AA7506" i="1" s="1"/>
  <c r="U7510" i="1"/>
  <c r="Z7510" i="1"/>
  <c r="AA7510" i="1" s="1"/>
  <c r="R7424" i="1"/>
  <c r="R7425" i="1"/>
  <c r="R7426" i="1"/>
  <c r="R7427" i="1"/>
  <c r="R7428" i="1"/>
  <c r="R7429" i="1"/>
  <c r="R7430" i="1"/>
  <c r="R7431" i="1"/>
  <c r="S7424" i="1"/>
  <c r="S7429" i="1"/>
  <c r="T7424" i="1"/>
  <c r="T7429" i="1"/>
  <c r="V7424" i="1"/>
  <c r="V7425" i="1"/>
  <c r="V7426" i="1"/>
  <c r="V7427" i="1"/>
  <c r="V7428" i="1"/>
  <c r="V7429" i="1"/>
  <c r="V7430" i="1"/>
  <c r="V7431" i="1"/>
  <c r="W7424" i="1"/>
  <c r="W7425" i="1" s="1"/>
  <c r="W7426" i="1" s="1"/>
  <c r="W7427" i="1" s="1"/>
  <c r="W7428" i="1" s="1"/>
  <c r="W7429" i="1"/>
  <c r="W7430" i="1" s="1"/>
  <c r="W7431" i="1" s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S7408" i="1"/>
  <c r="S7409" i="1"/>
  <c r="S7410" i="1"/>
  <c r="S7415" i="1"/>
  <c r="S7417" i="1"/>
  <c r="S7418" i="1"/>
  <c r="S7419" i="1"/>
  <c r="S7422" i="1"/>
  <c r="S7423" i="1"/>
  <c r="T7408" i="1"/>
  <c r="T7409" i="1"/>
  <c r="Z7409" i="1" s="1"/>
  <c r="AA7409" i="1" s="1"/>
  <c r="T7410" i="1"/>
  <c r="Z7410" i="1" s="1"/>
  <c r="AA7410" i="1" s="1"/>
  <c r="T7415" i="1"/>
  <c r="T7417" i="1"/>
  <c r="T7418" i="1"/>
  <c r="Z7418" i="1" s="1"/>
  <c r="AA7418" i="1" s="1"/>
  <c r="T7419" i="1"/>
  <c r="T7422" i="1"/>
  <c r="T7423" i="1"/>
  <c r="U7409" i="1"/>
  <c r="U7410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W7408" i="1"/>
  <c r="W7409" i="1" s="1"/>
  <c r="W7410" i="1" s="1"/>
  <c r="W7411" i="1" s="1"/>
  <c r="W7412" i="1" s="1"/>
  <c r="W7413" i="1" s="1"/>
  <c r="W7414" i="1" s="1"/>
  <c r="W7415" i="1"/>
  <c r="W7416" i="1" s="1"/>
  <c r="W7417" i="1"/>
  <c r="W7418" i="1" s="1"/>
  <c r="W7419" i="1"/>
  <c r="W7420" i="1" s="1"/>
  <c r="W7421" i="1" s="1"/>
  <c r="W7422" i="1"/>
  <c r="W7423" i="1" s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S7318" i="1"/>
  <c r="S7335" i="1"/>
  <c r="S7339" i="1"/>
  <c r="S7344" i="1"/>
  <c r="S7353" i="1"/>
  <c r="S7354" i="1"/>
  <c r="S7356" i="1"/>
  <c r="S7359" i="1"/>
  <c r="S7363" i="1"/>
  <c r="S7365" i="1"/>
  <c r="S7373" i="1"/>
  <c r="S7374" i="1"/>
  <c r="S7376" i="1"/>
  <c r="S7377" i="1"/>
  <c r="S7378" i="1"/>
  <c r="S7379" i="1"/>
  <c r="S7380" i="1"/>
  <c r="S7390" i="1"/>
  <c r="S7392" i="1"/>
  <c r="S7393" i="1"/>
  <c r="S7395" i="1"/>
  <c r="S7397" i="1"/>
  <c r="S7399" i="1"/>
  <c r="S7402" i="1"/>
  <c r="S7403" i="1"/>
  <c r="S7404" i="1"/>
  <c r="S7405" i="1"/>
  <c r="S7406" i="1"/>
  <c r="S7407" i="1"/>
  <c r="T7318" i="1"/>
  <c r="T7335" i="1"/>
  <c r="T7339" i="1"/>
  <c r="T7344" i="1"/>
  <c r="T7353" i="1"/>
  <c r="Z7353" i="1" s="1"/>
  <c r="AA7353" i="1" s="1"/>
  <c r="T7354" i="1"/>
  <c r="T7356" i="1"/>
  <c r="T7359" i="1"/>
  <c r="T7363" i="1"/>
  <c r="T7365" i="1"/>
  <c r="Z7365" i="1" s="1"/>
  <c r="AA7365" i="1" s="1"/>
  <c r="T7373" i="1"/>
  <c r="Z7373" i="1" s="1"/>
  <c r="AA7373" i="1" s="1"/>
  <c r="T7374" i="1"/>
  <c r="T7376" i="1"/>
  <c r="T7377" i="1"/>
  <c r="Z7377" i="1" s="1"/>
  <c r="AA7377" i="1" s="1"/>
  <c r="T7378" i="1"/>
  <c r="T7379" i="1"/>
  <c r="T7380" i="1"/>
  <c r="T7390" i="1"/>
  <c r="T7392" i="1"/>
  <c r="T7393" i="1"/>
  <c r="T7395" i="1"/>
  <c r="T7397" i="1"/>
  <c r="T7399" i="1"/>
  <c r="T7402" i="1"/>
  <c r="T7403" i="1"/>
  <c r="T7404" i="1"/>
  <c r="T7405" i="1"/>
  <c r="T7406" i="1"/>
  <c r="T7407" i="1"/>
  <c r="U7373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W7318" i="1"/>
  <c r="W7319" i="1" s="1"/>
  <c r="W7320" i="1" s="1"/>
  <c r="W7321" i="1" s="1"/>
  <c r="W7322" i="1" s="1"/>
  <c r="W7323" i="1" s="1"/>
  <c r="W7324" i="1" s="1"/>
  <c r="W7325" i="1" s="1"/>
  <c r="W7326" i="1" s="1"/>
  <c r="W7327" i="1" s="1"/>
  <c r="W7328" i="1" s="1"/>
  <c r="W7329" i="1" s="1"/>
  <c r="W7330" i="1" s="1"/>
  <c r="W7331" i="1" s="1"/>
  <c r="W7332" i="1" s="1"/>
  <c r="W7333" i="1" s="1"/>
  <c r="W7334" i="1" s="1"/>
  <c r="W7335" i="1" s="1"/>
  <c r="W7336" i="1" s="1"/>
  <c r="W7337" i="1" s="1"/>
  <c r="W7338" i="1" s="1"/>
  <c r="W7339" i="1" s="1"/>
  <c r="W7340" i="1" s="1"/>
  <c r="W7341" i="1" s="1"/>
  <c r="W7342" i="1" s="1"/>
  <c r="W7343" i="1" s="1"/>
  <c r="W7344" i="1" s="1"/>
  <c r="W7345" i="1" s="1"/>
  <c r="W7346" i="1" s="1"/>
  <c r="W7347" i="1" s="1"/>
  <c r="W7348" i="1" s="1"/>
  <c r="W7349" i="1" s="1"/>
  <c r="W7350" i="1" s="1"/>
  <c r="W7351" i="1" s="1"/>
  <c r="W7352" i="1" s="1"/>
  <c r="W7353" i="1" s="1"/>
  <c r="W7354" i="1" s="1"/>
  <c r="W7355" i="1" s="1"/>
  <c r="W7356" i="1" s="1"/>
  <c r="W7357" i="1" s="1"/>
  <c r="W7358" i="1" s="1"/>
  <c r="W7359" i="1" s="1"/>
  <c r="W7360" i="1" s="1"/>
  <c r="W7361" i="1" s="1"/>
  <c r="W7362" i="1" s="1"/>
  <c r="W7363" i="1" s="1"/>
  <c r="W7364" i="1" s="1"/>
  <c r="W7365" i="1"/>
  <c r="W7366" i="1" s="1"/>
  <c r="W7367" i="1" s="1"/>
  <c r="W7368" i="1" s="1"/>
  <c r="W7369" i="1" s="1"/>
  <c r="W7370" i="1" s="1"/>
  <c r="W7371" i="1" s="1"/>
  <c r="W7372" i="1" s="1"/>
  <c r="W7373" i="1" s="1"/>
  <c r="W7374" i="1"/>
  <c r="W7375" i="1" s="1"/>
  <c r="W7376" i="1"/>
  <c r="W7377" i="1" s="1"/>
  <c r="W7378" i="1"/>
  <c r="W7379" i="1" s="1"/>
  <c r="W7380" i="1"/>
  <c r="W7381" i="1" s="1"/>
  <c r="W7382" i="1" s="1"/>
  <c r="W7383" i="1" s="1"/>
  <c r="W7384" i="1" s="1"/>
  <c r="W7385" i="1" s="1"/>
  <c r="W7386" i="1" s="1"/>
  <c r="W7387" i="1" s="1"/>
  <c r="W7388" i="1" s="1"/>
  <c r="W7389" i="1" s="1"/>
  <c r="W7390" i="1" s="1"/>
  <c r="W7391" i="1" s="1"/>
  <c r="W7392" i="1" s="1"/>
  <c r="W7393" i="1"/>
  <c r="W7394" i="1" s="1"/>
  <c r="W7395" i="1"/>
  <c r="W7396" i="1" s="1"/>
  <c r="W7397" i="1"/>
  <c r="W7398" i="1" s="1"/>
  <c r="W7399" i="1"/>
  <c r="W7400" i="1" s="1"/>
  <c r="W7401" i="1" s="1"/>
  <c r="W7402" i="1"/>
  <c r="W7403" i="1" s="1"/>
  <c r="W7404" i="1" s="1"/>
  <c r="W7405" i="1" s="1"/>
  <c r="W7406" i="1" s="1"/>
  <c r="W7407" i="1" s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S7236" i="1"/>
  <c r="S7237" i="1"/>
  <c r="S7238" i="1"/>
  <c r="S7239" i="1"/>
  <c r="S7257" i="1"/>
  <c r="S7260" i="1"/>
  <c r="S7263" i="1"/>
  <c r="S7266" i="1"/>
  <c r="S7267" i="1"/>
  <c r="S7268" i="1"/>
  <c r="S7270" i="1"/>
  <c r="S7274" i="1"/>
  <c r="S7275" i="1"/>
  <c r="S7276" i="1"/>
  <c r="S7279" i="1"/>
  <c r="S7280" i="1"/>
  <c r="S7286" i="1"/>
  <c r="S7288" i="1"/>
  <c r="S7289" i="1"/>
  <c r="S7295" i="1"/>
  <c r="S7296" i="1"/>
  <c r="S7297" i="1"/>
  <c r="S7299" i="1"/>
  <c r="S7301" i="1"/>
  <c r="S7302" i="1"/>
  <c r="S7311" i="1"/>
  <c r="S7312" i="1"/>
  <c r="S7313" i="1"/>
  <c r="S7314" i="1"/>
  <c r="S7315" i="1"/>
  <c r="S7316" i="1"/>
  <c r="S7317" i="1"/>
  <c r="T7236" i="1"/>
  <c r="T7237" i="1"/>
  <c r="T7238" i="1"/>
  <c r="T7239" i="1"/>
  <c r="T7257" i="1"/>
  <c r="T7260" i="1"/>
  <c r="T7263" i="1"/>
  <c r="T7266" i="1"/>
  <c r="T7267" i="1"/>
  <c r="T7268" i="1"/>
  <c r="T7270" i="1"/>
  <c r="T7274" i="1"/>
  <c r="T7275" i="1"/>
  <c r="T7276" i="1"/>
  <c r="T7279" i="1"/>
  <c r="T7280" i="1"/>
  <c r="T7286" i="1"/>
  <c r="T7288" i="1"/>
  <c r="T7289" i="1"/>
  <c r="T7295" i="1"/>
  <c r="T7296" i="1"/>
  <c r="T7297" i="1"/>
  <c r="T7299" i="1"/>
  <c r="T7301" i="1"/>
  <c r="T7302" i="1"/>
  <c r="T7311" i="1"/>
  <c r="T7312" i="1"/>
  <c r="T7313" i="1"/>
  <c r="T7314" i="1"/>
  <c r="T7315" i="1"/>
  <c r="T7316" i="1"/>
  <c r="T7317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W7236" i="1"/>
  <c r="W7237" i="1" s="1"/>
  <c r="W7238" i="1" s="1"/>
  <c r="W7239" i="1" s="1"/>
  <c r="W7240" i="1" s="1"/>
  <c r="W7241" i="1" s="1"/>
  <c r="W7242" i="1" s="1"/>
  <c r="W7243" i="1" s="1"/>
  <c r="W7244" i="1" s="1"/>
  <c r="W7245" i="1" s="1"/>
  <c r="W7246" i="1" s="1"/>
  <c r="W7247" i="1" s="1"/>
  <c r="W7248" i="1" s="1"/>
  <c r="W7249" i="1" s="1"/>
  <c r="W7250" i="1" s="1"/>
  <c r="W7251" i="1" s="1"/>
  <c r="W7252" i="1" s="1"/>
  <c r="W7253" i="1" s="1"/>
  <c r="W7254" i="1" s="1"/>
  <c r="W7255" i="1" s="1"/>
  <c r="W7256" i="1" s="1"/>
  <c r="W7257" i="1" s="1"/>
  <c r="W7258" i="1" s="1"/>
  <c r="W7259" i="1" s="1"/>
  <c r="W7260" i="1" s="1"/>
  <c r="W7261" i="1" s="1"/>
  <c r="W7262" i="1" s="1"/>
  <c r="W7263" i="1" s="1"/>
  <c r="W7264" i="1" s="1"/>
  <c r="W7265" i="1" s="1"/>
  <c r="W7266" i="1" s="1"/>
  <c r="W7267" i="1" s="1"/>
  <c r="W7268" i="1" s="1"/>
  <c r="W7269" i="1" s="1"/>
  <c r="W7270" i="1" s="1"/>
  <c r="W7271" i="1" s="1"/>
  <c r="W7272" i="1" s="1"/>
  <c r="W7273" i="1" s="1"/>
  <c r="W7274" i="1" s="1"/>
  <c r="W7275" i="1" s="1"/>
  <c r="W7276" i="1" s="1"/>
  <c r="W7277" i="1" s="1"/>
  <c r="W7278" i="1" s="1"/>
  <c r="W7279" i="1"/>
  <c r="W7280" i="1" s="1"/>
  <c r="W7281" i="1" s="1"/>
  <c r="W7282" i="1" s="1"/>
  <c r="W7283" i="1" s="1"/>
  <c r="W7284" i="1" s="1"/>
  <c r="W7285" i="1" s="1"/>
  <c r="W7286" i="1"/>
  <c r="W7287" i="1" s="1"/>
  <c r="W7288" i="1" s="1"/>
  <c r="W7289" i="1"/>
  <c r="W7290" i="1" s="1"/>
  <c r="W7291" i="1" s="1"/>
  <c r="W7292" i="1" s="1"/>
  <c r="W7293" i="1" s="1"/>
  <c r="W7294" i="1" s="1"/>
  <c r="W7295" i="1" s="1"/>
  <c r="W7296" i="1" s="1"/>
  <c r="W7297" i="1"/>
  <c r="W7298" i="1" s="1"/>
  <c r="W7299" i="1"/>
  <c r="W7300" i="1" s="1"/>
  <c r="W7301" i="1" s="1"/>
  <c r="W7302" i="1"/>
  <c r="W7303" i="1" s="1"/>
  <c r="W7304" i="1" s="1"/>
  <c r="W7305" i="1" s="1"/>
  <c r="W7306" i="1" s="1"/>
  <c r="W7307" i="1" s="1"/>
  <c r="W7308" i="1" s="1"/>
  <c r="W7309" i="1" s="1"/>
  <c r="W7310" i="1" s="1"/>
  <c r="W7311" i="1" s="1"/>
  <c r="W7312" i="1"/>
  <c r="W7313" i="1" s="1"/>
  <c r="W7314" i="1" s="1"/>
  <c r="W7315" i="1" s="1"/>
  <c r="W7316" i="1" s="1"/>
  <c r="W7317" i="1" s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S7154" i="1"/>
  <c r="S7180" i="1"/>
  <c r="S7182" i="1"/>
  <c r="S7187" i="1"/>
  <c r="S7188" i="1"/>
  <c r="S7189" i="1"/>
  <c r="S7190" i="1"/>
  <c r="S7191" i="1"/>
  <c r="S7192" i="1"/>
  <c r="S7193" i="1"/>
  <c r="S7194" i="1"/>
  <c r="S7204" i="1"/>
  <c r="S7208" i="1"/>
  <c r="S7212" i="1"/>
  <c r="S7213" i="1"/>
  <c r="S7214" i="1"/>
  <c r="S7215" i="1"/>
  <c r="S7218" i="1"/>
  <c r="S7219" i="1"/>
  <c r="S7220" i="1"/>
  <c r="S7224" i="1"/>
  <c r="S7225" i="1"/>
  <c r="S7226" i="1"/>
  <c r="S7229" i="1"/>
  <c r="S7230" i="1"/>
  <c r="S7231" i="1"/>
  <c r="S7232" i="1"/>
  <c r="S7233" i="1"/>
  <c r="S7234" i="1"/>
  <c r="S7235" i="1"/>
  <c r="T7154" i="1"/>
  <c r="T7180" i="1"/>
  <c r="T7182" i="1"/>
  <c r="T7187" i="1"/>
  <c r="T7188" i="1"/>
  <c r="T7189" i="1"/>
  <c r="T7190" i="1"/>
  <c r="T7191" i="1"/>
  <c r="T7192" i="1"/>
  <c r="T7193" i="1"/>
  <c r="T7194" i="1"/>
  <c r="T7204" i="1"/>
  <c r="T7208" i="1"/>
  <c r="T7212" i="1"/>
  <c r="T7213" i="1"/>
  <c r="T7214" i="1"/>
  <c r="T7215" i="1"/>
  <c r="T7218" i="1"/>
  <c r="T7219" i="1"/>
  <c r="T7220" i="1"/>
  <c r="T7224" i="1"/>
  <c r="T7225" i="1"/>
  <c r="T7226" i="1"/>
  <c r="T7229" i="1"/>
  <c r="T7230" i="1"/>
  <c r="T7231" i="1"/>
  <c r="T7232" i="1"/>
  <c r="T7233" i="1"/>
  <c r="T7234" i="1"/>
  <c r="T7235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W7154" i="1"/>
  <c r="W7155" i="1" s="1"/>
  <c r="W7156" i="1" s="1"/>
  <c r="W7157" i="1" s="1"/>
  <c r="W7158" i="1" s="1"/>
  <c r="W7159" i="1" s="1"/>
  <c r="W7160" i="1" s="1"/>
  <c r="W7161" i="1" s="1"/>
  <c r="W7162" i="1" s="1"/>
  <c r="W7163" i="1" s="1"/>
  <c r="W7164" i="1" s="1"/>
  <c r="W7165" i="1" s="1"/>
  <c r="W7166" i="1" s="1"/>
  <c r="W7167" i="1" s="1"/>
  <c r="W7168" i="1" s="1"/>
  <c r="W7169" i="1" s="1"/>
  <c r="W7170" i="1" s="1"/>
  <c r="W7171" i="1" s="1"/>
  <c r="W7172" i="1" s="1"/>
  <c r="W7173" i="1" s="1"/>
  <c r="W7174" i="1" s="1"/>
  <c r="W7175" i="1" s="1"/>
  <c r="W7176" i="1" s="1"/>
  <c r="W7177" i="1" s="1"/>
  <c r="W7178" i="1" s="1"/>
  <c r="W7179" i="1" s="1"/>
  <c r="W7180" i="1" s="1"/>
  <c r="W7181" i="1" s="1"/>
  <c r="W7182" i="1" s="1"/>
  <c r="W7183" i="1" s="1"/>
  <c r="W7184" i="1" s="1"/>
  <c r="W7185" i="1" s="1"/>
  <c r="W7186" i="1" s="1"/>
  <c r="W7187" i="1" s="1"/>
  <c r="W7188" i="1" s="1"/>
  <c r="W7189" i="1" s="1"/>
  <c r="W7190" i="1" s="1"/>
  <c r="W7191" i="1" s="1"/>
  <c r="W7192" i="1" s="1"/>
  <c r="W7193" i="1" s="1"/>
  <c r="W7194" i="1"/>
  <c r="W7195" i="1" s="1"/>
  <c r="W7196" i="1" s="1"/>
  <c r="W7197" i="1" s="1"/>
  <c r="W7198" i="1" s="1"/>
  <c r="W7199" i="1" s="1"/>
  <c r="W7200" i="1" s="1"/>
  <c r="W7201" i="1" s="1"/>
  <c r="W7202" i="1" s="1"/>
  <c r="W7203" i="1" s="1"/>
  <c r="W7204" i="1"/>
  <c r="W7205" i="1" s="1"/>
  <c r="W7206" i="1" s="1"/>
  <c r="W7207" i="1" s="1"/>
  <c r="W7208" i="1"/>
  <c r="W7209" i="1" s="1"/>
  <c r="W7210" i="1" s="1"/>
  <c r="W7211" i="1" s="1"/>
  <c r="W7212" i="1" s="1"/>
  <c r="W7213" i="1" s="1"/>
  <c r="W7214" i="1" s="1"/>
  <c r="W7215" i="1"/>
  <c r="W7216" i="1" s="1"/>
  <c r="W7217" i="1" s="1"/>
  <c r="W7218" i="1" s="1"/>
  <c r="W7219" i="1" s="1"/>
  <c r="W7220" i="1"/>
  <c r="W7221" i="1" s="1"/>
  <c r="W7222" i="1" s="1"/>
  <c r="W7223" i="1" s="1"/>
  <c r="W7224" i="1" s="1"/>
  <c r="W7225" i="1" s="1"/>
  <c r="W7226" i="1"/>
  <c r="W7227" i="1" s="1"/>
  <c r="W7228" i="1" s="1"/>
  <c r="W7229" i="1"/>
  <c r="W7230" i="1" s="1"/>
  <c r="W7231" i="1" s="1"/>
  <c r="W7232" i="1" s="1"/>
  <c r="W7233" i="1" s="1"/>
  <c r="W7234" i="1" s="1"/>
  <c r="W7235" i="1" s="1"/>
  <c r="U7365" i="1" l="1"/>
  <c r="U7377" i="1"/>
  <c r="U7353" i="1"/>
  <c r="U7418" i="1"/>
  <c r="U7231" i="1"/>
  <c r="Z7231" i="1"/>
  <c r="AA7231" i="1" s="1"/>
  <c r="U7313" i="1"/>
  <c r="Z7313" i="1"/>
  <c r="AA7313" i="1" s="1"/>
  <c r="U7295" i="1"/>
  <c r="Z7295" i="1"/>
  <c r="AA7295" i="1" s="1"/>
  <c r="U7266" i="1"/>
  <c r="Z7266" i="1"/>
  <c r="AA7266" i="1" s="1"/>
  <c r="U7406" i="1"/>
  <c r="Z7406" i="1"/>
  <c r="AA7406" i="1" s="1"/>
  <c r="U7232" i="1"/>
  <c r="Z7232" i="1"/>
  <c r="AA7232" i="1" s="1"/>
  <c r="U7226" i="1"/>
  <c r="Z7226" i="1"/>
  <c r="AA7226" i="1" s="1"/>
  <c r="U7219" i="1"/>
  <c r="Z7219" i="1"/>
  <c r="AA7219" i="1" s="1"/>
  <c r="U7213" i="1"/>
  <c r="Z7213" i="1"/>
  <c r="AA7213" i="1" s="1"/>
  <c r="U7194" i="1"/>
  <c r="Z7194" i="1"/>
  <c r="AA7194" i="1" s="1"/>
  <c r="U7190" i="1"/>
  <c r="Z7190" i="1"/>
  <c r="AA7190" i="1" s="1"/>
  <c r="U7182" i="1"/>
  <c r="Z7182" i="1"/>
  <c r="AA7182" i="1" s="1"/>
  <c r="U7314" i="1"/>
  <c r="Z7314" i="1"/>
  <c r="AA7314" i="1" s="1"/>
  <c r="U7302" i="1"/>
  <c r="Z7302" i="1"/>
  <c r="AA7302" i="1" s="1"/>
  <c r="U7296" i="1"/>
  <c r="Z7296" i="1"/>
  <c r="AA7296" i="1" s="1"/>
  <c r="U7286" i="1"/>
  <c r="Z7286" i="1"/>
  <c r="AA7286" i="1" s="1"/>
  <c r="U7275" i="1"/>
  <c r="Z7275" i="1"/>
  <c r="AA7275" i="1" s="1"/>
  <c r="U7267" i="1"/>
  <c r="Z7267" i="1"/>
  <c r="AA7267" i="1" s="1"/>
  <c r="U7257" i="1"/>
  <c r="Z7257" i="1"/>
  <c r="AA7257" i="1" s="1"/>
  <c r="U7236" i="1"/>
  <c r="Z7236" i="1"/>
  <c r="AA7236" i="1" s="1"/>
  <c r="U7407" i="1"/>
  <c r="Z7407" i="1"/>
  <c r="AA7407" i="1" s="1"/>
  <c r="U7403" i="1"/>
  <c r="Z7403" i="1"/>
  <c r="AA7403" i="1" s="1"/>
  <c r="U7395" i="1"/>
  <c r="Z7395" i="1"/>
  <c r="AA7395" i="1" s="1"/>
  <c r="U7380" i="1"/>
  <c r="Z7380" i="1"/>
  <c r="AA7380" i="1" s="1"/>
  <c r="U7376" i="1"/>
  <c r="Z7376" i="1"/>
  <c r="AA7376" i="1" s="1"/>
  <c r="U7363" i="1"/>
  <c r="Z7363" i="1"/>
  <c r="AA7363" i="1" s="1"/>
  <c r="U7318" i="1"/>
  <c r="Z7318" i="1"/>
  <c r="AA7318" i="1" s="1"/>
  <c r="U7423" i="1"/>
  <c r="Z7423" i="1"/>
  <c r="AA7423" i="1" s="1"/>
  <c r="U7417" i="1"/>
  <c r="Z7417" i="1"/>
  <c r="AA7417" i="1" s="1"/>
  <c r="U7408" i="1"/>
  <c r="Z7408" i="1"/>
  <c r="AA7408" i="1" s="1"/>
  <c r="U7429" i="1"/>
  <c r="Z7429" i="1"/>
  <c r="AA7429" i="1" s="1"/>
  <c r="U7225" i="1"/>
  <c r="Z7225" i="1"/>
  <c r="AA7225" i="1" s="1"/>
  <c r="U7218" i="1"/>
  <c r="Z7218" i="1"/>
  <c r="AA7218" i="1" s="1"/>
  <c r="U7212" i="1"/>
  <c r="Z7212" i="1"/>
  <c r="AA7212" i="1" s="1"/>
  <c r="U7193" i="1"/>
  <c r="Z7193" i="1"/>
  <c r="AA7193" i="1" s="1"/>
  <c r="U7189" i="1"/>
  <c r="Z7189" i="1"/>
  <c r="AA7189" i="1" s="1"/>
  <c r="U7180" i="1"/>
  <c r="Z7180" i="1"/>
  <c r="AA7180" i="1" s="1"/>
  <c r="U7317" i="1"/>
  <c r="Z7317" i="1"/>
  <c r="AA7317" i="1" s="1"/>
  <c r="U7301" i="1"/>
  <c r="Z7301" i="1"/>
  <c r="AA7301" i="1" s="1"/>
  <c r="U7280" i="1"/>
  <c r="Z7280" i="1"/>
  <c r="AA7280" i="1" s="1"/>
  <c r="U7274" i="1"/>
  <c r="Z7274" i="1"/>
  <c r="AA7274" i="1" s="1"/>
  <c r="U7239" i="1"/>
  <c r="Z7239" i="1"/>
  <c r="AA7239" i="1" s="1"/>
  <c r="U7393" i="1"/>
  <c r="Z7393" i="1"/>
  <c r="AA7393" i="1" s="1"/>
  <c r="U7379" i="1"/>
  <c r="Z7379" i="1"/>
  <c r="AA7379" i="1" s="1"/>
  <c r="U7374" i="1"/>
  <c r="Z7374" i="1"/>
  <c r="AA7374" i="1" s="1"/>
  <c r="U7359" i="1"/>
  <c r="Z7359" i="1"/>
  <c r="AA7359" i="1" s="1"/>
  <c r="U7344" i="1"/>
  <c r="Z7344" i="1"/>
  <c r="AA7344" i="1" s="1"/>
  <c r="U7422" i="1"/>
  <c r="Z7422" i="1"/>
  <c r="AA7422" i="1" s="1"/>
  <c r="U7415" i="1"/>
  <c r="Z7415" i="1"/>
  <c r="AA7415" i="1" s="1"/>
  <c r="U7424" i="1"/>
  <c r="Z7424" i="1"/>
  <c r="AA7424" i="1" s="1"/>
  <c r="U7235" i="1"/>
  <c r="Z7235" i="1"/>
  <c r="AA7235" i="1" s="1"/>
  <c r="U7402" i="1"/>
  <c r="Z7402" i="1"/>
  <c r="AA7402" i="1" s="1"/>
  <c r="U7215" i="1"/>
  <c r="Z7215" i="1"/>
  <c r="AA7215" i="1" s="1"/>
  <c r="U7154" i="1"/>
  <c r="Z7154" i="1"/>
  <c r="AA7154" i="1" s="1"/>
  <c r="U7316" i="1"/>
  <c r="Z7316" i="1"/>
  <c r="AA7316" i="1" s="1"/>
  <c r="U7312" i="1"/>
  <c r="Z7312" i="1"/>
  <c r="AA7312" i="1" s="1"/>
  <c r="U7299" i="1"/>
  <c r="Z7299" i="1"/>
  <c r="AA7299" i="1" s="1"/>
  <c r="U7289" i="1"/>
  <c r="Z7289" i="1"/>
  <c r="AA7289" i="1" s="1"/>
  <c r="U7279" i="1"/>
  <c r="Z7279" i="1"/>
  <c r="AA7279" i="1" s="1"/>
  <c r="U7270" i="1"/>
  <c r="Z7270" i="1"/>
  <c r="AA7270" i="1" s="1"/>
  <c r="U7263" i="1"/>
  <c r="Z7263" i="1"/>
  <c r="AA7263" i="1" s="1"/>
  <c r="U7238" i="1"/>
  <c r="Z7238" i="1"/>
  <c r="AA7238" i="1" s="1"/>
  <c r="U7405" i="1"/>
  <c r="Z7405" i="1"/>
  <c r="AA7405" i="1" s="1"/>
  <c r="U7399" i="1"/>
  <c r="Z7399" i="1"/>
  <c r="AA7399" i="1" s="1"/>
  <c r="U7392" i="1"/>
  <c r="Z7392" i="1"/>
  <c r="AA7392" i="1" s="1"/>
  <c r="U7378" i="1"/>
  <c r="Z7378" i="1"/>
  <c r="AA7378" i="1" s="1"/>
  <c r="U7356" i="1"/>
  <c r="Z7356" i="1"/>
  <c r="AA7356" i="1" s="1"/>
  <c r="U7339" i="1"/>
  <c r="Z7339" i="1"/>
  <c r="AA7339" i="1" s="1"/>
  <c r="U7419" i="1"/>
  <c r="Z7419" i="1"/>
  <c r="AA7419" i="1" s="1"/>
  <c r="U7234" i="1"/>
  <c r="Z7234" i="1"/>
  <c r="AA7234" i="1" s="1"/>
  <c r="U7230" i="1"/>
  <c r="Z7230" i="1"/>
  <c r="AA7230" i="1" s="1"/>
  <c r="U7224" i="1"/>
  <c r="Z7224" i="1"/>
  <c r="AA7224" i="1" s="1"/>
  <c r="U7208" i="1"/>
  <c r="Z7208" i="1"/>
  <c r="AA7208" i="1" s="1"/>
  <c r="U7192" i="1"/>
  <c r="Z7192" i="1"/>
  <c r="AA7192" i="1" s="1"/>
  <c r="U7188" i="1"/>
  <c r="Z7188" i="1"/>
  <c r="AA7188" i="1" s="1"/>
  <c r="U7233" i="1"/>
  <c r="Z7233" i="1"/>
  <c r="AA7233" i="1" s="1"/>
  <c r="U7229" i="1"/>
  <c r="Z7229" i="1"/>
  <c r="AA7229" i="1" s="1"/>
  <c r="U7220" i="1"/>
  <c r="Z7220" i="1"/>
  <c r="AA7220" i="1" s="1"/>
  <c r="U7214" i="1"/>
  <c r="Z7214" i="1"/>
  <c r="AA7214" i="1" s="1"/>
  <c r="U7204" i="1"/>
  <c r="Z7204" i="1"/>
  <c r="AA7204" i="1" s="1"/>
  <c r="U7191" i="1"/>
  <c r="Z7191" i="1"/>
  <c r="AA7191" i="1" s="1"/>
  <c r="U7187" i="1"/>
  <c r="Z7187" i="1"/>
  <c r="AA7187" i="1" s="1"/>
  <c r="U7315" i="1"/>
  <c r="Z7315" i="1"/>
  <c r="AA7315" i="1" s="1"/>
  <c r="U7311" i="1"/>
  <c r="Z7311" i="1"/>
  <c r="AA7311" i="1" s="1"/>
  <c r="U7297" i="1"/>
  <c r="Z7297" i="1"/>
  <c r="AA7297" i="1" s="1"/>
  <c r="U7288" i="1"/>
  <c r="Z7288" i="1"/>
  <c r="AA7288" i="1" s="1"/>
  <c r="U7276" i="1"/>
  <c r="Z7276" i="1"/>
  <c r="AA7276" i="1" s="1"/>
  <c r="U7268" i="1"/>
  <c r="Z7268" i="1"/>
  <c r="AA7268" i="1" s="1"/>
  <c r="U7260" i="1"/>
  <c r="Z7260" i="1"/>
  <c r="AA7260" i="1" s="1"/>
  <c r="U7237" i="1"/>
  <c r="Z7237" i="1"/>
  <c r="AA7237" i="1" s="1"/>
  <c r="U7404" i="1"/>
  <c r="Z7404" i="1"/>
  <c r="AA7404" i="1" s="1"/>
  <c r="U7397" i="1"/>
  <c r="Z7397" i="1"/>
  <c r="AA7397" i="1" s="1"/>
  <c r="U7390" i="1"/>
  <c r="Z7390" i="1"/>
  <c r="AA7390" i="1" s="1"/>
  <c r="U7354" i="1"/>
  <c r="Z7354" i="1"/>
  <c r="AA7354" i="1" s="1"/>
  <c r="U7335" i="1"/>
  <c r="Z7335" i="1"/>
  <c r="AA7335" i="1" s="1"/>
  <c r="R7145" i="1"/>
  <c r="R7146" i="1"/>
  <c r="R7147" i="1"/>
  <c r="R7148" i="1"/>
  <c r="R7149" i="1"/>
  <c r="R7150" i="1"/>
  <c r="R7151" i="1"/>
  <c r="R7152" i="1"/>
  <c r="R7153" i="1"/>
  <c r="S7145" i="1"/>
  <c r="S7148" i="1"/>
  <c r="S7150" i="1"/>
  <c r="S7151" i="1"/>
  <c r="S7152" i="1"/>
  <c r="S7153" i="1"/>
  <c r="T7145" i="1"/>
  <c r="T7148" i="1"/>
  <c r="Z7148" i="1" s="1"/>
  <c r="AA7148" i="1" s="1"/>
  <c r="T7150" i="1"/>
  <c r="T7151" i="1"/>
  <c r="T7152" i="1"/>
  <c r="T7153" i="1"/>
  <c r="U7148" i="1"/>
  <c r="V7145" i="1"/>
  <c r="V7146" i="1"/>
  <c r="V7147" i="1"/>
  <c r="V7148" i="1"/>
  <c r="V7149" i="1"/>
  <c r="V7150" i="1"/>
  <c r="V7151" i="1"/>
  <c r="V7152" i="1"/>
  <c r="V7153" i="1"/>
  <c r="W7145" i="1"/>
  <c r="W7146" i="1" s="1"/>
  <c r="W7147" i="1" s="1"/>
  <c r="W7148" i="1"/>
  <c r="W7149" i="1" s="1"/>
  <c r="W7150" i="1"/>
  <c r="W7151" i="1" s="1"/>
  <c r="W7152" i="1"/>
  <c r="W7153" i="1" s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S7102" i="1"/>
  <c r="S7104" i="1"/>
  <c r="S7105" i="1"/>
  <c r="S7109" i="1"/>
  <c r="S7115" i="1"/>
  <c r="S7117" i="1"/>
  <c r="S7120" i="1"/>
  <c r="S7122" i="1"/>
  <c r="S7123" i="1"/>
  <c r="S7124" i="1"/>
  <c r="S7125" i="1"/>
  <c r="S7128" i="1"/>
  <c r="S7130" i="1"/>
  <c r="S7133" i="1"/>
  <c r="S7136" i="1"/>
  <c r="S7140" i="1"/>
  <c r="S7142" i="1"/>
  <c r="S7143" i="1"/>
  <c r="S7144" i="1"/>
  <c r="T7102" i="1"/>
  <c r="T7104" i="1"/>
  <c r="Z7104" i="1" s="1"/>
  <c r="AA7104" i="1" s="1"/>
  <c r="T7105" i="1"/>
  <c r="T7109" i="1"/>
  <c r="T7115" i="1"/>
  <c r="T7117" i="1"/>
  <c r="T7120" i="1"/>
  <c r="Z7120" i="1" s="1"/>
  <c r="AA7120" i="1" s="1"/>
  <c r="T7122" i="1"/>
  <c r="T7123" i="1"/>
  <c r="T7124" i="1"/>
  <c r="Z7124" i="1" s="1"/>
  <c r="AA7124" i="1" s="1"/>
  <c r="T7125" i="1"/>
  <c r="T7128" i="1"/>
  <c r="Z7128" i="1" s="1"/>
  <c r="AA7128" i="1" s="1"/>
  <c r="T7130" i="1"/>
  <c r="T7133" i="1"/>
  <c r="T7136" i="1"/>
  <c r="T7140" i="1"/>
  <c r="T7142" i="1"/>
  <c r="T7143" i="1"/>
  <c r="T7144" i="1"/>
  <c r="U7120" i="1"/>
  <c r="U7124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W7102" i="1"/>
  <c r="W7103" i="1" s="1"/>
  <c r="W7104" i="1" s="1"/>
  <c r="W7105" i="1" s="1"/>
  <c r="W7106" i="1" s="1"/>
  <c r="W7107" i="1" s="1"/>
  <c r="W7108" i="1" s="1"/>
  <c r="W7109" i="1" s="1"/>
  <c r="W7110" i="1" s="1"/>
  <c r="W7111" i="1" s="1"/>
  <c r="W7112" i="1" s="1"/>
  <c r="W7113" i="1" s="1"/>
  <c r="W7114" i="1" s="1"/>
  <c r="W7115" i="1" s="1"/>
  <c r="W7116" i="1" s="1"/>
  <c r="W7117" i="1" s="1"/>
  <c r="W7118" i="1" s="1"/>
  <c r="W7119" i="1" s="1"/>
  <c r="W7120" i="1" s="1"/>
  <c r="W7121" i="1" s="1"/>
  <c r="W7122" i="1" s="1"/>
  <c r="W7123" i="1" s="1"/>
  <c r="W7124" i="1" s="1"/>
  <c r="W7125" i="1"/>
  <c r="W7126" i="1" s="1"/>
  <c r="W7127" i="1" s="1"/>
  <c r="W7128" i="1"/>
  <c r="W7129" i="1" s="1"/>
  <c r="W7130" i="1"/>
  <c r="W7131" i="1" s="1"/>
  <c r="W7132" i="1" s="1"/>
  <c r="W7133" i="1"/>
  <c r="W7134" i="1" s="1"/>
  <c r="W7135" i="1" s="1"/>
  <c r="W7136" i="1"/>
  <c r="W7137" i="1" s="1"/>
  <c r="W7138" i="1" s="1"/>
  <c r="W7139" i="1" s="1"/>
  <c r="W7140" i="1"/>
  <c r="W7141" i="1" s="1"/>
  <c r="W7142" i="1"/>
  <c r="W7143" i="1" s="1"/>
  <c r="W7144" i="1" s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T7069" i="1"/>
  <c r="T7070" i="1"/>
  <c r="Z7070" i="1" s="1"/>
  <c r="AA7070" i="1" s="1"/>
  <c r="T7071" i="1"/>
  <c r="Z7071" i="1" s="1"/>
  <c r="AA7071" i="1" s="1"/>
  <c r="T7072" i="1"/>
  <c r="Z7072" i="1" s="1"/>
  <c r="AA7072" i="1" s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Z7085" i="1" s="1"/>
  <c r="AA7085" i="1" s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U7070" i="1"/>
  <c r="U7071" i="1"/>
  <c r="U7072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W7069" i="1"/>
  <c r="W7070" i="1" s="1"/>
  <c r="W7071" i="1" s="1"/>
  <c r="W7072" i="1" s="1"/>
  <c r="W7073" i="1" s="1"/>
  <c r="W7074" i="1" s="1"/>
  <c r="W7075" i="1" s="1"/>
  <c r="W7076" i="1" s="1"/>
  <c r="W7077" i="1" s="1"/>
  <c r="W7078" i="1" s="1"/>
  <c r="W7079" i="1" s="1"/>
  <c r="W7080" i="1" s="1"/>
  <c r="W7081" i="1" s="1"/>
  <c r="W7082" i="1" s="1"/>
  <c r="W7083" i="1"/>
  <c r="W7084" i="1" s="1"/>
  <c r="W7085" i="1" s="1"/>
  <c r="W7086" i="1" s="1"/>
  <c r="W7087" i="1" s="1"/>
  <c r="W7088" i="1"/>
  <c r="W7089" i="1" s="1"/>
  <c r="W7090" i="1" s="1"/>
  <c r="W7091" i="1" s="1"/>
  <c r="W7092" i="1"/>
  <c r="W7093" i="1" s="1"/>
  <c r="W7094" i="1"/>
  <c r="W7095" i="1" s="1"/>
  <c r="W7096" i="1" s="1"/>
  <c r="W7097" i="1"/>
  <c r="W7098" i="1" s="1"/>
  <c r="W7099" i="1"/>
  <c r="W7100" i="1" s="1"/>
  <c r="W7101" i="1" s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S7011" i="1"/>
  <c r="S7020" i="1"/>
  <c r="S7022" i="1"/>
  <c r="S7024" i="1"/>
  <c r="S7028" i="1"/>
  <c r="S7029" i="1"/>
  <c r="S7031" i="1"/>
  <c r="S7032" i="1"/>
  <c r="S7034" i="1"/>
  <c r="S7035" i="1"/>
  <c r="S7037" i="1"/>
  <c r="S7038" i="1"/>
  <c r="S7039" i="1"/>
  <c r="S7040" i="1"/>
  <c r="S7045" i="1"/>
  <c r="S7047" i="1"/>
  <c r="S7050" i="1"/>
  <c r="S7053" i="1"/>
  <c r="S7056" i="1"/>
  <c r="S7057" i="1"/>
  <c r="S7060" i="1"/>
  <c r="S7061" i="1"/>
  <c r="S7062" i="1"/>
  <c r="S7065" i="1"/>
  <c r="S7066" i="1"/>
  <c r="S7067" i="1"/>
  <c r="S7068" i="1"/>
  <c r="T7011" i="1"/>
  <c r="T7020" i="1"/>
  <c r="T7022" i="1"/>
  <c r="T7024" i="1"/>
  <c r="T7028" i="1"/>
  <c r="T7029" i="1"/>
  <c r="T7031" i="1"/>
  <c r="T7032" i="1"/>
  <c r="T7034" i="1"/>
  <c r="T7035" i="1"/>
  <c r="T7037" i="1"/>
  <c r="T7038" i="1"/>
  <c r="T7039" i="1"/>
  <c r="T7040" i="1"/>
  <c r="T7045" i="1"/>
  <c r="T7047" i="1"/>
  <c r="T7050" i="1"/>
  <c r="T7053" i="1"/>
  <c r="T7056" i="1"/>
  <c r="T7057" i="1"/>
  <c r="T7060" i="1"/>
  <c r="T7061" i="1"/>
  <c r="T7062" i="1"/>
  <c r="T7065" i="1"/>
  <c r="T7066" i="1"/>
  <c r="T7067" i="1"/>
  <c r="T7068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W7011" i="1"/>
  <c r="W7012" i="1" s="1"/>
  <c r="W7013" i="1" s="1"/>
  <c r="W7014" i="1" s="1"/>
  <c r="W7015" i="1" s="1"/>
  <c r="W7016" i="1" s="1"/>
  <c r="W7017" i="1" s="1"/>
  <c r="W7018" i="1" s="1"/>
  <c r="W7019" i="1" s="1"/>
  <c r="W7020" i="1" s="1"/>
  <c r="W7021" i="1" s="1"/>
  <c r="W7022" i="1" s="1"/>
  <c r="W7023" i="1" s="1"/>
  <c r="W7024" i="1" s="1"/>
  <c r="W7025" i="1" s="1"/>
  <c r="W7026" i="1" s="1"/>
  <c r="W7027" i="1" s="1"/>
  <c r="W7028" i="1" s="1"/>
  <c r="W7029" i="1" s="1"/>
  <c r="W7030" i="1" s="1"/>
  <c r="W7031" i="1" s="1"/>
  <c r="W7032" i="1" s="1"/>
  <c r="W7033" i="1" s="1"/>
  <c r="W7034" i="1" s="1"/>
  <c r="W7035" i="1" s="1"/>
  <c r="W7036" i="1" s="1"/>
  <c r="W7037" i="1" s="1"/>
  <c r="W7038" i="1" s="1"/>
  <c r="W7039" i="1" s="1"/>
  <c r="W7040" i="1"/>
  <c r="W7041" i="1" s="1"/>
  <c r="W7042" i="1" s="1"/>
  <c r="W7043" i="1" s="1"/>
  <c r="W7044" i="1" s="1"/>
  <c r="W7045" i="1"/>
  <c r="W7046" i="1" s="1"/>
  <c r="W7047" i="1"/>
  <c r="W7048" i="1" s="1"/>
  <c r="W7049" i="1" s="1"/>
  <c r="W7050" i="1"/>
  <c r="W7051" i="1" s="1"/>
  <c r="W7052" i="1" s="1"/>
  <c r="W7053" i="1" s="1"/>
  <c r="W7054" i="1" s="1"/>
  <c r="W7055" i="1" s="1"/>
  <c r="W7056" i="1" s="1"/>
  <c r="W7057" i="1"/>
  <c r="W7058" i="1" s="1"/>
  <c r="W7059" i="1" s="1"/>
  <c r="W7060" i="1" s="1"/>
  <c r="W7061" i="1" s="1"/>
  <c r="W7062" i="1"/>
  <c r="W7063" i="1" s="1"/>
  <c r="W7064" i="1" s="1"/>
  <c r="W7065" i="1"/>
  <c r="W7066" i="1" s="1"/>
  <c r="W7067" i="1" s="1"/>
  <c r="W7068" i="1" s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4" i="1"/>
  <c r="S7005" i="1"/>
  <c r="S7006" i="1"/>
  <c r="S7007" i="1"/>
  <c r="S7008" i="1"/>
  <c r="S7009" i="1"/>
  <c r="S7010" i="1"/>
  <c r="T6968" i="1"/>
  <c r="T6969" i="1"/>
  <c r="T6970" i="1"/>
  <c r="T6971" i="1"/>
  <c r="Z6971" i="1" s="1"/>
  <c r="AA6971" i="1" s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4" i="1"/>
  <c r="T7005" i="1"/>
  <c r="T7006" i="1"/>
  <c r="T7007" i="1"/>
  <c r="T7008" i="1"/>
  <c r="T7009" i="1"/>
  <c r="T7010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W6968" i="1"/>
  <c r="W6969" i="1" s="1"/>
  <c r="W6970" i="1" s="1"/>
  <c r="W6971" i="1" s="1"/>
  <c r="W6972" i="1" s="1"/>
  <c r="W6973" i="1" s="1"/>
  <c r="W6974" i="1" s="1"/>
  <c r="W6975" i="1" s="1"/>
  <c r="W6976" i="1" s="1"/>
  <c r="W6977" i="1" s="1"/>
  <c r="W6978" i="1" s="1"/>
  <c r="W6979" i="1" s="1"/>
  <c r="W6980" i="1" s="1"/>
  <c r="W6981" i="1" s="1"/>
  <c r="W6982" i="1" s="1"/>
  <c r="W6983" i="1" s="1"/>
  <c r="W6984" i="1" s="1"/>
  <c r="W6985" i="1" s="1"/>
  <c r="W6986" i="1" s="1"/>
  <c r="W6987" i="1" s="1"/>
  <c r="W6988" i="1" s="1"/>
  <c r="W6989" i="1"/>
  <c r="W6990" i="1" s="1"/>
  <c r="W6991" i="1" s="1"/>
  <c r="W6992" i="1" s="1"/>
  <c r="W6993" i="1" s="1"/>
  <c r="W6994" i="1" s="1"/>
  <c r="W6995" i="1" s="1"/>
  <c r="W6996" i="1"/>
  <c r="W6997" i="1" s="1"/>
  <c r="W6998" i="1"/>
  <c r="W6999" i="1" s="1"/>
  <c r="W7000" i="1"/>
  <c r="W7001" i="1" s="1"/>
  <c r="W7002" i="1" s="1"/>
  <c r="W7003" i="1" s="1"/>
  <c r="W7004" i="1"/>
  <c r="W7005" i="1" s="1"/>
  <c r="W7006" i="1" s="1"/>
  <c r="W7007" i="1"/>
  <c r="W7008" i="1" s="1"/>
  <c r="W7009" i="1" s="1"/>
  <c r="W7010" i="1" s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S6917" i="1"/>
  <c r="S6936" i="1"/>
  <c r="S6943" i="1"/>
  <c r="S6949" i="1"/>
  <c r="S6951" i="1"/>
  <c r="S6953" i="1"/>
  <c r="S6955" i="1"/>
  <c r="S6957" i="1"/>
  <c r="S6960" i="1"/>
  <c r="S6962" i="1"/>
  <c r="S6964" i="1"/>
  <c r="S6965" i="1"/>
  <c r="S6966" i="1"/>
  <c r="S6967" i="1"/>
  <c r="T6917" i="1"/>
  <c r="T6936" i="1"/>
  <c r="T6943" i="1"/>
  <c r="T6949" i="1"/>
  <c r="T6951" i="1"/>
  <c r="T6953" i="1"/>
  <c r="T6955" i="1"/>
  <c r="T6957" i="1"/>
  <c r="T6960" i="1"/>
  <c r="T6962" i="1"/>
  <c r="T6964" i="1"/>
  <c r="T6965" i="1"/>
  <c r="T6966" i="1"/>
  <c r="T6967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W6917" i="1"/>
  <c r="W6918" i="1" s="1"/>
  <c r="W6919" i="1" s="1"/>
  <c r="W6920" i="1" s="1"/>
  <c r="W6921" i="1" s="1"/>
  <c r="W6922" i="1" s="1"/>
  <c r="W6923" i="1" s="1"/>
  <c r="W6924" i="1" s="1"/>
  <c r="W6925" i="1" s="1"/>
  <c r="W6926" i="1" s="1"/>
  <c r="W6927" i="1" s="1"/>
  <c r="W6928" i="1" s="1"/>
  <c r="W6929" i="1" s="1"/>
  <c r="W6930" i="1" s="1"/>
  <c r="W6931" i="1" s="1"/>
  <c r="W6932" i="1" s="1"/>
  <c r="W6933" i="1" s="1"/>
  <c r="W6934" i="1" s="1"/>
  <c r="W6935" i="1" s="1"/>
  <c r="W6936" i="1" s="1"/>
  <c r="W6937" i="1" s="1"/>
  <c r="W6938" i="1" s="1"/>
  <c r="W6939" i="1" s="1"/>
  <c r="W6940" i="1" s="1"/>
  <c r="W6941" i="1" s="1"/>
  <c r="W6942" i="1" s="1"/>
  <c r="W6943" i="1"/>
  <c r="W6944" i="1" s="1"/>
  <c r="W6945" i="1" s="1"/>
  <c r="W6946" i="1" s="1"/>
  <c r="W6947" i="1" s="1"/>
  <c r="W6948" i="1" s="1"/>
  <c r="W6949" i="1"/>
  <c r="W6950" i="1" s="1"/>
  <c r="W6951" i="1"/>
  <c r="W6952" i="1" s="1"/>
  <c r="W6953" i="1"/>
  <c r="W6954" i="1" s="1"/>
  <c r="W6955" i="1" s="1"/>
  <c r="W6956" i="1" s="1"/>
  <c r="W6957" i="1"/>
  <c r="W6958" i="1" s="1"/>
  <c r="W6959" i="1" s="1"/>
  <c r="W6960" i="1"/>
  <c r="W6961" i="1" s="1"/>
  <c r="W6962" i="1"/>
  <c r="W6963" i="1" s="1"/>
  <c r="W6964" i="1" s="1"/>
  <c r="W6965" i="1"/>
  <c r="W6966" i="1" s="1"/>
  <c r="W6967" i="1" s="1"/>
  <c r="U7085" i="1" l="1"/>
  <c r="U6971" i="1"/>
  <c r="U7128" i="1"/>
  <c r="U7104" i="1"/>
  <c r="U6964" i="1"/>
  <c r="Z6964" i="1"/>
  <c r="AA6964" i="1" s="1"/>
  <c r="U6955" i="1"/>
  <c r="Z6955" i="1"/>
  <c r="AA6955" i="1" s="1"/>
  <c r="U7000" i="1"/>
  <c r="Z7000" i="1"/>
  <c r="AA7000" i="1" s="1"/>
  <c r="U6968" i="1"/>
  <c r="Z6968" i="1"/>
  <c r="AA6968" i="1" s="1"/>
  <c r="U7068" i="1"/>
  <c r="Z7068" i="1"/>
  <c r="AA7068" i="1" s="1"/>
  <c r="U7062" i="1"/>
  <c r="Z7062" i="1"/>
  <c r="AA7062" i="1" s="1"/>
  <c r="U7056" i="1"/>
  <c r="Z7056" i="1"/>
  <c r="AA7056" i="1" s="1"/>
  <c r="U7045" i="1"/>
  <c r="Z7045" i="1"/>
  <c r="AA7045" i="1" s="1"/>
  <c r="U7037" i="1"/>
  <c r="Z7037" i="1"/>
  <c r="AA7037" i="1" s="1"/>
  <c r="U7031" i="1"/>
  <c r="Z7031" i="1"/>
  <c r="AA7031" i="1" s="1"/>
  <c r="U7022" i="1"/>
  <c r="Z7022" i="1"/>
  <c r="AA7022" i="1" s="1"/>
  <c r="U7101" i="1"/>
  <c r="Z7101" i="1"/>
  <c r="AA7101" i="1" s="1"/>
  <c r="U7097" i="1"/>
  <c r="Z7097" i="1"/>
  <c r="AA7097" i="1" s="1"/>
  <c r="U7093" i="1"/>
  <c r="Z7093" i="1"/>
  <c r="AA7093" i="1" s="1"/>
  <c r="U7089" i="1"/>
  <c r="Z7089" i="1"/>
  <c r="AA7089" i="1" s="1"/>
  <c r="U7081" i="1"/>
  <c r="Z7081" i="1"/>
  <c r="AA7081" i="1" s="1"/>
  <c r="U7077" i="1"/>
  <c r="Z7077" i="1"/>
  <c r="AA7077" i="1" s="1"/>
  <c r="U7073" i="1"/>
  <c r="Z7073" i="1"/>
  <c r="AA7073" i="1" s="1"/>
  <c r="U7069" i="1"/>
  <c r="Z7069" i="1"/>
  <c r="AA7069" i="1" s="1"/>
  <c r="U7142" i="1"/>
  <c r="Z7142" i="1"/>
  <c r="AA7142" i="1" s="1"/>
  <c r="U7130" i="1"/>
  <c r="Z7130" i="1"/>
  <c r="AA7130" i="1" s="1"/>
  <c r="U7123" i="1"/>
  <c r="Z7123" i="1"/>
  <c r="AA7123" i="1" s="1"/>
  <c r="U7115" i="1"/>
  <c r="Z7115" i="1"/>
  <c r="AA7115" i="1" s="1"/>
  <c r="U7102" i="1"/>
  <c r="Z7102" i="1"/>
  <c r="AA7102" i="1" s="1"/>
  <c r="U7150" i="1"/>
  <c r="Z7150" i="1"/>
  <c r="AA7150" i="1" s="1"/>
  <c r="U6943" i="1"/>
  <c r="Z6943" i="1"/>
  <c r="AA6943" i="1" s="1"/>
  <c r="U7009" i="1"/>
  <c r="Z7009" i="1"/>
  <c r="AA7009" i="1" s="1"/>
  <c r="U7005" i="1"/>
  <c r="Z7005" i="1"/>
  <c r="AA7005" i="1" s="1"/>
  <c r="U6996" i="1"/>
  <c r="Z6996" i="1"/>
  <c r="AA6996" i="1" s="1"/>
  <c r="U6992" i="1"/>
  <c r="Z6992" i="1"/>
  <c r="AA6992" i="1" s="1"/>
  <c r="U6988" i="1"/>
  <c r="Z6988" i="1"/>
  <c r="AA6988" i="1" s="1"/>
  <c r="U6984" i="1"/>
  <c r="Z6984" i="1"/>
  <c r="AA6984" i="1" s="1"/>
  <c r="U6980" i="1"/>
  <c r="Z6980" i="1"/>
  <c r="AA6980" i="1" s="1"/>
  <c r="U6976" i="1"/>
  <c r="Z6976" i="1"/>
  <c r="AA6976" i="1" s="1"/>
  <c r="U6972" i="1"/>
  <c r="Z6972" i="1"/>
  <c r="AA6972" i="1" s="1"/>
  <c r="U6967" i="1"/>
  <c r="Z6967" i="1"/>
  <c r="AA6967" i="1" s="1"/>
  <c r="U6962" i="1"/>
  <c r="Z6962" i="1"/>
  <c r="AA6962" i="1" s="1"/>
  <c r="U6953" i="1"/>
  <c r="Z6953" i="1"/>
  <c r="AA6953" i="1" s="1"/>
  <c r="U6936" i="1"/>
  <c r="Z6936" i="1"/>
  <c r="AA6936" i="1" s="1"/>
  <c r="U7008" i="1"/>
  <c r="Z7008" i="1"/>
  <c r="AA7008" i="1" s="1"/>
  <c r="U7004" i="1"/>
  <c r="Z7004" i="1"/>
  <c r="AA7004" i="1" s="1"/>
  <c r="U6999" i="1"/>
  <c r="Z6999" i="1"/>
  <c r="AA6999" i="1" s="1"/>
  <c r="U6995" i="1"/>
  <c r="Z6995" i="1"/>
  <c r="AA6995" i="1" s="1"/>
  <c r="U6991" i="1"/>
  <c r="Z6991" i="1"/>
  <c r="AA6991" i="1" s="1"/>
  <c r="U6987" i="1"/>
  <c r="Z6987" i="1"/>
  <c r="AA6987" i="1" s="1"/>
  <c r="U6983" i="1"/>
  <c r="Z6983" i="1"/>
  <c r="AA6983" i="1" s="1"/>
  <c r="U6979" i="1"/>
  <c r="Z6979" i="1"/>
  <c r="AA6979" i="1" s="1"/>
  <c r="U6975" i="1"/>
  <c r="Z6975" i="1"/>
  <c r="AA6975" i="1" s="1"/>
  <c r="U7067" i="1"/>
  <c r="Z7067" i="1"/>
  <c r="AA7067" i="1" s="1"/>
  <c r="U7061" i="1"/>
  <c r="Z7061" i="1"/>
  <c r="AA7061" i="1" s="1"/>
  <c r="U7053" i="1"/>
  <c r="Z7053" i="1"/>
  <c r="AA7053" i="1" s="1"/>
  <c r="U7040" i="1"/>
  <c r="Z7040" i="1"/>
  <c r="AA7040" i="1" s="1"/>
  <c r="U7035" i="1"/>
  <c r="Z7035" i="1"/>
  <c r="AA7035" i="1" s="1"/>
  <c r="U7029" i="1"/>
  <c r="Z7029" i="1"/>
  <c r="AA7029" i="1" s="1"/>
  <c r="U7020" i="1"/>
  <c r="Z7020" i="1"/>
  <c r="AA7020" i="1" s="1"/>
  <c r="U7100" i="1"/>
  <c r="Z7100" i="1"/>
  <c r="AA7100" i="1" s="1"/>
  <c r="U7096" i="1"/>
  <c r="Z7096" i="1"/>
  <c r="AA7096" i="1" s="1"/>
  <c r="U7092" i="1"/>
  <c r="Z7092" i="1"/>
  <c r="AA7092" i="1" s="1"/>
  <c r="U7088" i="1"/>
  <c r="Z7088" i="1"/>
  <c r="AA7088" i="1" s="1"/>
  <c r="U7084" i="1"/>
  <c r="Z7084" i="1"/>
  <c r="AA7084" i="1" s="1"/>
  <c r="U7080" i="1"/>
  <c r="Z7080" i="1"/>
  <c r="AA7080" i="1" s="1"/>
  <c r="U7076" i="1"/>
  <c r="Z7076" i="1"/>
  <c r="AA7076" i="1" s="1"/>
  <c r="U7140" i="1"/>
  <c r="Z7140" i="1"/>
  <c r="AA7140" i="1" s="1"/>
  <c r="U7122" i="1"/>
  <c r="Z7122" i="1"/>
  <c r="AA7122" i="1" s="1"/>
  <c r="U7109" i="1"/>
  <c r="Z7109" i="1"/>
  <c r="AA7109" i="1" s="1"/>
  <c r="U7153" i="1"/>
  <c r="Z7153" i="1"/>
  <c r="AA7153" i="1" s="1"/>
  <c r="U6966" i="1"/>
  <c r="Z6966" i="1"/>
  <c r="AA6966" i="1" s="1"/>
  <c r="U6951" i="1"/>
  <c r="Z6951" i="1"/>
  <c r="AA6951" i="1" s="1"/>
  <c r="U7007" i="1"/>
  <c r="Z7007" i="1"/>
  <c r="AA7007" i="1" s="1"/>
  <c r="U7002" i="1"/>
  <c r="Z7002" i="1"/>
  <c r="AA7002" i="1" s="1"/>
  <c r="U6998" i="1"/>
  <c r="Z6998" i="1"/>
  <c r="AA6998" i="1" s="1"/>
  <c r="U6994" i="1"/>
  <c r="Z6994" i="1"/>
  <c r="AA6994" i="1" s="1"/>
  <c r="U6990" i="1"/>
  <c r="Z6990" i="1"/>
  <c r="AA6990" i="1" s="1"/>
  <c r="U6986" i="1"/>
  <c r="Z6986" i="1"/>
  <c r="AA6986" i="1" s="1"/>
  <c r="U6982" i="1"/>
  <c r="Z6982" i="1"/>
  <c r="AA6982" i="1" s="1"/>
  <c r="U6978" i="1"/>
  <c r="Z6978" i="1"/>
  <c r="AA6978" i="1" s="1"/>
  <c r="U6974" i="1"/>
  <c r="Z6974" i="1"/>
  <c r="AA6974" i="1" s="1"/>
  <c r="U6970" i="1"/>
  <c r="Z6970" i="1"/>
  <c r="AA6970" i="1" s="1"/>
  <c r="U7066" i="1"/>
  <c r="Z7066" i="1"/>
  <c r="AA7066" i="1" s="1"/>
  <c r="U7060" i="1"/>
  <c r="Z7060" i="1"/>
  <c r="AA7060" i="1" s="1"/>
  <c r="U7050" i="1"/>
  <c r="Z7050" i="1"/>
  <c r="AA7050" i="1" s="1"/>
  <c r="U7039" i="1"/>
  <c r="Z7039" i="1"/>
  <c r="AA7039" i="1" s="1"/>
  <c r="U7034" i="1"/>
  <c r="Z7034" i="1"/>
  <c r="AA7034" i="1" s="1"/>
  <c r="U7028" i="1"/>
  <c r="Z7028" i="1"/>
  <c r="AA7028" i="1" s="1"/>
  <c r="U7011" i="1"/>
  <c r="Z7011" i="1"/>
  <c r="AA7011" i="1" s="1"/>
  <c r="U7099" i="1"/>
  <c r="Z7099" i="1"/>
  <c r="AA7099" i="1" s="1"/>
  <c r="U7095" i="1"/>
  <c r="Z7095" i="1"/>
  <c r="AA7095" i="1" s="1"/>
  <c r="U7091" i="1"/>
  <c r="Z7091" i="1"/>
  <c r="AA7091" i="1" s="1"/>
  <c r="U7087" i="1"/>
  <c r="Z7087" i="1"/>
  <c r="AA7087" i="1" s="1"/>
  <c r="U7083" i="1"/>
  <c r="Z7083" i="1"/>
  <c r="AA7083" i="1" s="1"/>
  <c r="U7079" i="1"/>
  <c r="Z7079" i="1"/>
  <c r="AA7079" i="1" s="1"/>
  <c r="U7075" i="1"/>
  <c r="Z7075" i="1"/>
  <c r="AA7075" i="1" s="1"/>
  <c r="U7144" i="1"/>
  <c r="Z7144" i="1"/>
  <c r="AA7144" i="1" s="1"/>
  <c r="U7136" i="1"/>
  <c r="Z7136" i="1"/>
  <c r="AA7136" i="1" s="1"/>
  <c r="U7125" i="1"/>
  <c r="Z7125" i="1"/>
  <c r="AA7125" i="1" s="1"/>
  <c r="U7105" i="1"/>
  <c r="Z7105" i="1"/>
  <c r="AA7105" i="1" s="1"/>
  <c r="U7152" i="1"/>
  <c r="Z7152" i="1"/>
  <c r="AA7152" i="1" s="1"/>
  <c r="U7145" i="1"/>
  <c r="Z7145" i="1"/>
  <c r="AA7145" i="1" s="1"/>
  <c r="U6960" i="1"/>
  <c r="Z6960" i="1"/>
  <c r="AA6960" i="1" s="1"/>
  <c r="U6917" i="1"/>
  <c r="Z6917" i="1"/>
  <c r="AA6917" i="1" s="1"/>
  <c r="U6965" i="1"/>
  <c r="Z6965" i="1"/>
  <c r="AA6965" i="1" s="1"/>
  <c r="U6957" i="1"/>
  <c r="Z6957" i="1"/>
  <c r="AA6957" i="1" s="1"/>
  <c r="U6949" i="1"/>
  <c r="Z6949" i="1"/>
  <c r="AA6949" i="1" s="1"/>
  <c r="U7010" i="1"/>
  <c r="Z7010" i="1"/>
  <c r="AA7010" i="1" s="1"/>
  <c r="U7006" i="1"/>
  <c r="Z7006" i="1"/>
  <c r="AA7006" i="1" s="1"/>
  <c r="U7001" i="1"/>
  <c r="Z7001" i="1"/>
  <c r="AA7001" i="1" s="1"/>
  <c r="U6997" i="1"/>
  <c r="Z6997" i="1"/>
  <c r="AA6997" i="1" s="1"/>
  <c r="U6993" i="1"/>
  <c r="Z6993" i="1"/>
  <c r="AA6993" i="1" s="1"/>
  <c r="U6989" i="1"/>
  <c r="Z6989" i="1"/>
  <c r="AA6989" i="1" s="1"/>
  <c r="U6985" i="1"/>
  <c r="Z6985" i="1"/>
  <c r="AA6985" i="1" s="1"/>
  <c r="U6981" i="1"/>
  <c r="Z6981" i="1"/>
  <c r="AA6981" i="1" s="1"/>
  <c r="U6977" i="1"/>
  <c r="Z6977" i="1"/>
  <c r="AA6977" i="1" s="1"/>
  <c r="U6973" i="1"/>
  <c r="Z6973" i="1"/>
  <c r="AA6973" i="1" s="1"/>
  <c r="U6969" i="1"/>
  <c r="Z6969" i="1"/>
  <c r="AA6969" i="1" s="1"/>
  <c r="U7065" i="1"/>
  <c r="Z7065" i="1"/>
  <c r="AA7065" i="1" s="1"/>
  <c r="U7057" i="1"/>
  <c r="Z7057" i="1"/>
  <c r="AA7057" i="1" s="1"/>
  <c r="U7047" i="1"/>
  <c r="Z7047" i="1"/>
  <c r="AA7047" i="1" s="1"/>
  <c r="U7038" i="1"/>
  <c r="Z7038" i="1"/>
  <c r="AA7038" i="1" s="1"/>
  <c r="U7032" i="1"/>
  <c r="Z7032" i="1"/>
  <c r="AA7032" i="1" s="1"/>
  <c r="U7024" i="1"/>
  <c r="Z7024" i="1"/>
  <c r="AA7024" i="1" s="1"/>
  <c r="U7098" i="1"/>
  <c r="Z7098" i="1"/>
  <c r="AA7098" i="1" s="1"/>
  <c r="U7094" i="1"/>
  <c r="Z7094" i="1"/>
  <c r="AA7094" i="1" s="1"/>
  <c r="U7090" i="1"/>
  <c r="Z7090" i="1"/>
  <c r="AA7090" i="1" s="1"/>
  <c r="U7086" i="1"/>
  <c r="Z7086" i="1"/>
  <c r="AA7086" i="1" s="1"/>
  <c r="U7082" i="1"/>
  <c r="Z7082" i="1"/>
  <c r="AA7082" i="1" s="1"/>
  <c r="U7078" i="1"/>
  <c r="Z7078" i="1"/>
  <c r="AA7078" i="1" s="1"/>
  <c r="U7074" i="1"/>
  <c r="Z7074" i="1"/>
  <c r="AA7074" i="1" s="1"/>
  <c r="U7143" i="1"/>
  <c r="Z7143" i="1"/>
  <c r="AA7143" i="1" s="1"/>
  <c r="U7133" i="1"/>
  <c r="Z7133" i="1"/>
  <c r="AA7133" i="1" s="1"/>
  <c r="U7117" i="1"/>
  <c r="Z7117" i="1"/>
  <c r="AA7117" i="1" s="1"/>
  <c r="U7151" i="1"/>
  <c r="Z7151" i="1"/>
  <c r="AA7151" i="1" s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S6895" i="1"/>
  <c r="S6905" i="1"/>
  <c r="S6907" i="1"/>
  <c r="S6908" i="1"/>
  <c r="S6910" i="1"/>
  <c r="S6913" i="1"/>
  <c r="S6915" i="1"/>
  <c r="S6916" i="1"/>
  <c r="T6895" i="1"/>
  <c r="Z6895" i="1" s="1"/>
  <c r="AA6895" i="1" s="1"/>
  <c r="T6905" i="1"/>
  <c r="Z6905" i="1" s="1"/>
  <c r="AA6905" i="1" s="1"/>
  <c r="T6907" i="1"/>
  <c r="Z6907" i="1" s="1"/>
  <c r="AA6907" i="1" s="1"/>
  <c r="T6908" i="1"/>
  <c r="Z6908" i="1" s="1"/>
  <c r="AA6908" i="1" s="1"/>
  <c r="T6910" i="1"/>
  <c r="T6913" i="1"/>
  <c r="T6915" i="1"/>
  <c r="T6916" i="1"/>
  <c r="Z6916" i="1" s="1"/>
  <c r="AA6916" i="1" s="1"/>
  <c r="U6895" i="1"/>
  <c r="U6905" i="1"/>
  <c r="U6907" i="1"/>
  <c r="U6908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W6895" i="1"/>
  <c r="W6896" i="1" s="1"/>
  <c r="W6897" i="1" s="1"/>
  <c r="W6898" i="1" s="1"/>
  <c r="W6899" i="1" s="1"/>
  <c r="W6900" i="1" s="1"/>
  <c r="W6901" i="1" s="1"/>
  <c r="W6902" i="1" s="1"/>
  <c r="W6903" i="1" s="1"/>
  <c r="W6904" i="1" s="1"/>
  <c r="W6905" i="1"/>
  <c r="W6906" i="1" s="1"/>
  <c r="W6907" i="1"/>
  <c r="W6908" i="1" s="1"/>
  <c r="W6909" i="1" s="1"/>
  <c r="W6910" i="1"/>
  <c r="W6911" i="1" s="1"/>
  <c r="W6912" i="1" s="1"/>
  <c r="W6913" i="1"/>
  <c r="W6914" i="1" s="1"/>
  <c r="W6915" i="1"/>
  <c r="W6916" i="1" s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3" i="1"/>
  <c r="S6894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3" i="1"/>
  <c r="T6894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W6880" i="1"/>
  <c r="W6881" i="1" s="1"/>
  <c r="W6882" i="1" s="1"/>
  <c r="W6883" i="1" s="1"/>
  <c r="W6884" i="1" s="1"/>
  <c r="W6885" i="1" s="1"/>
  <c r="W6886" i="1"/>
  <c r="W6887" i="1" s="1"/>
  <c r="W6888" i="1"/>
  <c r="W6889" i="1" s="1"/>
  <c r="W6890" i="1" s="1"/>
  <c r="W6891" i="1"/>
  <c r="W6892" i="1" s="1"/>
  <c r="W6893" i="1"/>
  <c r="W6894" i="1" s="1"/>
  <c r="R6871" i="1"/>
  <c r="R6872" i="1"/>
  <c r="R6873" i="1"/>
  <c r="R6874" i="1"/>
  <c r="R6875" i="1"/>
  <c r="R6876" i="1"/>
  <c r="R6877" i="1"/>
  <c r="R6878" i="1"/>
  <c r="R6879" i="1"/>
  <c r="S6871" i="1"/>
  <c r="S6872" i="1"/>
  <c r="S6873" i="1"/>
  <c r="S6874" i="1"/>
  <c r="S6875" i="1"/>
  <c r="S6876" i="1"/>
  <c r="S6877" i="1"/>
  <c r="S6878" i="1"/>
  <c r="S6879" i="1"/>
  <c r="T6871" i="1"/>
  <c r="T6872" i="1"/>
  <c r="Z6872" i="1" s="1"/>
  <c r="AA6872" i="1" s="1"/>
  <c r="T6873" i="1"/>
  <c r="Z6873" i="1" s="1"/>
  <c r="AA6873" i="1" s="1"/>
  <c r="T6874" i="1"/>
  <c r="Z6874" i="1" s="1"/>
  <c r="AA6874" i="1" s="1"/>
  <c r="T6875" i="1"/>
  <c r="T6876" i="1"/>
  <c r="T6877" i="1"/>
  <c r="T6878" i="1"/>
  <c r="T6879" i="1"/>
  <c r="U6872" i="1"/>
  <c r="U6873" i="1"/>
  <c r="U6874" i="1"/>
  <c r="V6871" i="1"/>
  <c r="V6872" i="1"/>
  <c r="V6873" i="1"/>
  <c r="V6874" i="1"/>
  <c r="V6875" i="1"/>
  <c r="V6876" i="1"/>
  <c r="V6877" i="1"/>
  <c r="V6878" i="1"/>
  <c r="V6879" i="1"/>
  <c r="W6871" i="1"/>
  <c r="W6872" i="1" s="1"/>
  <c r="W6873" i="1" s="1"/>
  <c r="W6874" i="1" s="1"/>
  <c r="W6875" i="1" s="1"/>
  <c r="W6876" i="1"/>
  <c r="W6877" i="1" s="1"/>
  <c r="W6878" i="1"/>
  <c r="W6879" i="1" s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S6852" i="1"/>
  <c r="S6854" i="1"/>
  <c r="S6856" i="1"/>
  <c r="S6858" i="1"/>
  <c r="S6861" i="1"/>
  <c r="S6862" i="1"/>
  <c r="S6863" i="1"/>
  <c r="S6864" i="1"/>
  <c r="S6866" i="1"/>
  <c r="S6867" i="1"/>
  <c r="S6868" i="1"/>
  <c r="S6869" i="1"/>
  <c r="S6870" i="1"/>
  <c r="T6852" i="1"/>
  <c r="T6854" i="1"/>
  <c r="T6856" i="1"/>
  <c r="T6858" i="1"/>
  <c r="T6861" i="1"/>
  <c r="T6862" i="1"/>
  <c r="T6863" i="1"/>
  <c r="T6864" i="1"/>
  <c r="T6866" i="1"/>
  <c r="T6867" i="1"/>
  <c r="T6868" i="1"/>
  <c r="T6869" i="1"/>
  <c r="T6870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W6852" i="1"/>
  <c r="W6853" i="1" s="1"/>
  <c r="W6854" i="1" s="1"/>
  <c r="W6855" i="1" s="1"/>
  <c r="W6856" i="1" s="1"/>
  <c r="W6857" i="1" s="1"/>
  <c r="W6858" i="1" s="1"/>
  <c r="W6859" i="1" s="1"/>
  <c r="W6860" i="1" s="1"/>
  <c r="W6861" i="1" s="1"/>
  <c r="W6862" i="1" s="1"/>
  <c r="W6863" i="1" s="1"/>
  <c r="W6864" i="1"/>
  <c r="W6865" i="1" s="1"/>
  <c r="W6866" i="1"/>
  <c r="W6867" i="1" s="1"/>
  <c r="W6868" i="1" s="1"/>
  <c r="W6869" i="1"/>
  <c r="W6870" i="1" s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S6815" i="1"/>
  <c r="S6827" i="1"/>
  <c r="S6828" i="1"/>
  <c r="S6829" i="1"/>
  <c r="S6834" i="1"/>
  <c r="S6837" i="1"/>
  <c r="S6839" i="1"/>
  <c r="S6840" i="1"/>
  <c r="S6842" i="1"/>
  <c r="S6843" i="1"/>
  <c r="S6846" i="1"/>
  <c r="S6848" i="1"/>
  <c r="S6850" i="1"/>
  <c r="S6851" i="1"/>
  <c r="T6815" i="1"/>
  <c r="T6827" i="1"/>
  <c r="T6828" i="1"/>
  <c r="Z6828" i="1" s="1"/>
  <c r="AA6828" i="1" s="1"/>
  <c r="T6829" i="1"/>
  <c r="T6834" i="1"/>
  <c r="T6837" i="1"/>
  <c r="T6839" i="1"/>
  <c r="T6840" i="1"/>
  <c r="Z6840" i="1" s="1"/>
  <c r="AA6840" i="1" s="1"/>
  <c r="T6842" i="1"/>
  <c r="T6843" i="1"/>
  <c r="T6846" i="1"/>
  <c r="T6848" i="1"/>
  <c r="T6850" i="1"/>
  <c r="T6851" i="1"/>
  <c r="U6828" i="1"/>
  <c r="U6840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W6815" i="1"/>
  <c r="W6816" i="1" s="1"/>
  <c r="W6817" i="1" s="1"/>
  <c r="W6818" i="1" s="1"/>
  <c r="W6819" i="1" s="1"/>
  <c r="W6820" i="1" s="1"/>
  <c r="W6821" i="1" s="1"/>
  <c r="W6822" i="1" s="1"/>
  <c r="W6823" i="1" s="1"/>
  <c r="W6824" i="1" s="1"/>
  <c r="W6825" i="1" s="1"/>
  <c r="W6826" i="1" s="1"/>
  <c r="W6827" i="1" s="1"/>
  <c r="W6828" i="1" s="1"/>
  <c r="W6829" i="1" s="1"/>
  <c r="W6830" i="1" s="1"/>
  <c r="W6831" i="1" s="1"/>
  <c r="W6832" i="1" s="1"/>
  <c r="W6833" i="1" s="1"/>
  <c r="W6834" i="1"/>
  <c r="W6835" i="1" s="1"/>
  <c r="W6836" i="1" s="1"/>
  <c r="W6837" i="1"/>
  <c r="W6838" i="1" s="1"/>
  <c r="W6839" i="1"/>
  <c r="W6840" i="1" s="1"/>
  <c r="W6841" i="1" s="1"/>
  <c r="W6842" i="1" s="1"/>
  <c r="W6843" i="1"/>
  <c r="W6844" i="1" s="1"/>
  <c r="W6845" i="1" s="1"/>
  <c r="W6846" i="1"/>
  <c r="W6847" i="1" s="1"/>
  <c r="W6848" i="1"/>
  <c r="W6849" i="1" s="1"/>
  <c r="W6850" i="1"/>
  <c r="W6851" i="1" s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S6760" i="1"/>
  <c r="S6787" i="1"/>
  <c r="S6789" i="1"/>
  <c r="S6791" i="1"/>
  <c r="S6794" i="1"/>
  <c r="S6796" i="1"/>
  <c r="S6800" i="1"/>
  <c r="S6804" i="1"/>
  <c r="S6807" i="1"/>
  <c r="S6809" i="1"/>
  <c r="S6811" i="1"/>
  <c r="S6813" i="1"/>
  <c r="S6814" i="1"/>
  <c r="T6760" i="1"/>
  <c r="T6787" i="1"/>
  <c r="T6789" i="1"/>
  <c r="T6791" i="1"/>
  <c r="T6794" i="1"/>
  <c r="T6796" i="1"/>
  <c r="T6800" i="1"/>
  <c r="T6804" i="1"/>
  <c r="T6807" i="1"/>
  <c r="T6809" i="1"/>
  <c r="T6811" i="1"/>
  <c r="T6813" i="1"/>
  <c r="T6814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W6760" i="1"/>
  <c r="W6761" i="1" s="1"/>
  <c r="W6762" i="1" s="1"/>
  <c r="W6763" i="1" s="1"/>
  <c r="W6764" i="1" s="1"/>
  <c r="W6765" i="1" s="1"/>
  <c r="W6766" i="1" s="1"/>
  <c r="W6767" i="1" s="1"/>
  <c r="W6768" i="1" s="1"/>
  <c r="W6769" i="1" s="1"/>
  <c r="W6770" i="1" s="1"/>
  <c r="W6771" i="1" s="1"/>
  <c r="W6772" i="1" s="1"/>
  <c r="W6773" i="1" s="1"/>
  <c r="W6774" i="1" s="1"/>
  <c r="W6775" i="1" s="1"/>
  <c r="W6776" i="1" s="1"/>
  <c r="W6777" i="1" s="1"/>
  <c r="W6778" i="1" s="1"/>
  <c r="W6779" i="1" s="1"/>
  <c r="W6780" i="1" s="1"/>
  <c r="W6781" i="1" s="1"/>
  <c r="W6782" i="1" s="1"/>
  <c r="W6783" i="1" s="1"/>
  <c r="W6784" i="1" s="1"/>
  <c r="W6785" i="1" s="1"/>
  <c r="W6786" i="1" s="1"/>
  <c r="W6787" i="1"/>
  <c r="W6788" i="1" s="1"/>
  <c r="W6789" i="1" s="1"/>
  <c r="W6790" i="1" s="1"/>
  <c r="W6791" i="1" s="1"/>
  <c r="W6792" i="1" s="1"/>
  <c r="W6793" i="1" s="1"/>
  <c r="W6794" i="1" s="1"/>
  <c r="W6795" i="1" s="1"/>
  <c r="W6796" i="1"/>
  <c r="W6797" i="1" s="1"/>
  <c r="W6798" i="1" s="1"/>
  <c r="W6799" i="1" s="1"/>
  <c r="W6800" i="1"/>
  <c r="W6801" i="1" s="1"/>
  <c r="W6802" i="1" s="1"/>
  <c r="W6803" i="1" s="1"/>
  <c r="W6804" i="1"/>
  <c r="W6805" i="1" s="1"/>
  <c r="W6806" i="1" s="1"/>
  <c r="W6807" i="1"/>
  <c r="W6808" i="1" s="1"/>
  <c r="W6809" i="1" s="1"/>
  <c r="W6810" i="1" s="1"/>
  <c r="W6811" i="1"/>
  <c r="W6812" i="1" s="1"/>
  <c r="W6813" i="1"/>
  <c r="W6814" i="1" s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S6672" i="1"/>
  <c r="S6673" i="1"/>
  <c r="S6708" i="1"/>
  <c r="S6716" i="1"/>
  <c r="S6718" i="1"/>
  <c r="S6721" i="1"/>
  <c r="S6725" i="1"/>
  <c r="S6729" i="1"/>
  <c r="S6733" i="1"/>
  <c r="S6736" i="1"/>
  <c r="S6737" i="1"/>
  <c r="S6738" i="1"/>
  <c r="S6742" i="1"/>
  <c r="S6743" i="1"/>
  <c r="S6745" i="1"/>
  <c r="S6747" i="1"/>
  <c r="S6757" i="1"/>
  <c r="S6758" i="1"/>
  <c r="S6759" i="1"/>
  <c r="T6672" i="1"/>
  <c r="T6673" i="1"/>
  <c r="T6708" i="1"/>
  <c r="T6716" i="1"/>
  <c r="T6718" i="1"/>
  <c r="T6721" i="1"/>
  <c r="T6725" i="1"/>
  <c r="T6729" i="1"/>
  <c r="T6733" i="1"/>
  <c r="T6736" i="1"/>
  <c r="T6737" i="1"/>
  <c r="T6738" i="1"/>
  <c r="T6742" i="1"/>
  <c r="T6743" i="1"/>
  <c r="T6745" i="1"/>
  <c r="T6747" i="1"/>
  <c r="T6757" i="1"/>
  <c r="T6758" i="1"/>
  <c r="T6759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W6672" i="1"/>
  <c r="W6673" i="1" s="1"/>
  <c r="W6674" i="1" s="1"/>
  <c r="W6675" i="1" s="1"/>
  <c r="W6676" i="1" s="1"/>
  <c r="W6677" i="1" s="1"/>
  <c r="W6678" i="1" s="1"/>
  <c r="W6679" i="1" s="1"/>
  <c r="W6680" i="1" s="1"/>
  <c r="W6681" i="1" s="1"/>
  <c r="W6682" i="1" s="1"/>
  <c r="W6683" i="1" s="1"/>
  <c r="W6684" i="1" s="1"/>
  <c r="W6685" i="1" s="1"/>
  <c r="W6686" i="1" s="1"/>
  <c r="W6687" i="1" s="1"/>
  <c r="W6688" i="1" s="1"/>
  <c r="W6689" i="1" s="1"/>
  <c r="W6690" i="1" s="1"/>
  <c r="W6691" i="1" s="1"/>
  <c r="W6692" i="1" s="1"/>
  <c r="W6693" i="1" s="1"/>
  <c r="W6694" i="1" s="1"/>
  <c r="W6695" i="1" s="1"/>
  <c r="W6696" i="1" s="1"/>
  <c r="W6697" i="1" s="1"/>
  <c r="W6698" i="1" s="1"/>
  <c r="W6699" i="1" s="1"/>
  <c r="W6700" i="1" s="1"/>
  <c r="W6701" i="1" s="1"/>
  <c r="W6702" i="1" s="1"/>
  <c r="W6703" i="1" s="1"/>
  <c r="W6704" i="1" s="1"/>
  <c r="W6705" i="1" s="1"/>
  <c r="W6706" i="1" s="1"/>
  <c r="W6707" i="1" s="1"/>
  <c r="W6708" i="1" s="1"/>
  <c r="W6709" i="1" s="1"/>
  <c r="W6710" i="1" s="1"/>
  <c r="W6711" i="1" s="1"/>
  <c r="W6712" i="1" s="1"/>
  <c r="W6713" i="1" s="1"/>
  <c r="W6714" i="1" s="1"/>
  <c r="W6715" i="1" s="1"/>
  <c r="W6716" i="1"/>
  <c r="W6717" i="1" s="1"/>
  <c r="W6718" i="1"/>
  <c r="W6719" i="1" s="1"/>
  <c r="W6720" i="1" s="1"/>
  <c r="W6721" i="1" s="1"/>
  <c r="W6722" i="1" s="1"/>
  <c r="W6723" i="1" s="1"/>
  <c r="W6724" i="1" s="1"/>
  <c r="W6725" i="1"/>
  <c r="W6726" i="1" s="1"/>
  <c r="W6727" i="1" s="1"/>
  <c r="W6728" i="1" s="1"/>
  <c r="W6729" i="1"/>
  <c r="W6730" i="1" s="1"/>
  <c r="W6731" i="1" s="1"/>
  <c r="W6732" i="1" s="1"/>
  <c r="W6733" i="1"/>
  <c r="W6734" i="1" s="1"/>
  <c r="W6735" i="1" s="1"/>
  <c r="W6736" i="1" s="1"/>
  <c r="W6737" i="1" s="1"/>
  <c r="W6738" i="1" s="1"/>
  <c r="W6739" i="1" s="1"/>
  <c r="W6740" i="1" s="1"/>
  <c r="W6741" i="1" s="1"/>
  <c r="W6742" i="1" s="1"/>
  <c r="W6743" i="1"/>
  <c r="W6744" i="1" s="1"/>
  <c r="W6745" i="1"/>
  <c r="W6746" i="1" s="1"/>
  <c r="W6747" i="1"/>
  <c r="W6748" i="1" s="1"/>
  <c r="W6749" i="1" s="1"/>
  <c r="W6750" i="1" s="1"/>
  <c r="W6751" i="1" s="1"/>
  <c r="W6752" i="1" s="1"/>
  <c r="W6753" i="1" s="1"/>
  <c r="W6754" i="1" s="1"/>
  <c r="W6755" i="1" s="1"/>
  <c r="W6756" i="1" s="1"/>
  <c r="W6757" i="1"/>
  <c r="W6758" i="1" s="1"/>
  <c r="W6759" i="1" s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S6660" i="1"/>
  <c r="S6666" i="1"/>
  <c r="S6667" i="1"/>
  <c r="S6670" i="1"/>
  <c r="S6671" i="1"/>
  <c r="T6660" i="1"/>
  <c r="T6666" i="1"/>
  <c r="T6667" i="1"/>
  <c r="T6670" i="1"/>
  <c r="T6671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W6660" i="1"/>
  <c r="W6661" i="1" s="1"/>
  <c r="W6662" i="1" s="1"/>
  <c r="W6663" i="1" s="1"/>
  <c r="W6664" i="1" s="1"/>
  <c r="W6665" i="1" s="1"/>
  <c r="W6666" i="1" s="1"/>
  <c r="W6667" i="1"/>
  <c r="W6668" i="1" s="1"/>
  <c r="W6669" i="1" s="1"/>
  <c r="W6670" i="1"/>
  <c r="W6671" i="1" s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S6633" i="1"/>
  <c r="S6635" i="1"/>
  <c r="S6638" i="1"/>
  <c r="S6639" i="1"/>
  <c r="S6644" i="1"/>
  <c r="S6647" i="1"/>
  <c r="S6650" i="1"/>
  <c r="S6652" i="1"/>
  <c r="S6654" i="1"/>
  <c r="S6657" i="1"/>
  <c r="S6658" i="1"/>
  <c r="S6659" i="1"/>
  <c r="T6633" i="1"/>
  <c r="T6635" i="1"/>
  <c r="T6638" i="1"/>
  <c r="T6639" i="1"/>
  <c r="T6644" i="1"/>
  <c r="T6647" i="1"/>
  <c r="T6650" i="1"/>
  <c r="T6652" i="1"/>
  <c r="T6654" i="1"/>
  <c r="T6657" i="1"/>
  <c r="T6658" i="1"/>
  <c r="T6659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W6633" i="1"/>
  <c r="W6634" i="1" s="1"/>
  <c r="W6635" i="1" s="1"/>
  <c r="W6636" i="1" s="1"/>
  <c r="W6637" i="1" s="1"/>
  <c r="W6638" i="1"/>
  <c r="W6639" i="1" s="1"/>
  <c r="W6640" i="1" s="1"/>
  <c r="W6641" i="1" s="1"/>
  <c r="W6642" i="1" s="1"/>
  <c r="W6643" i="1" s="1"/>
  <c r="W6644" i="1"/>
  <c r="W6645" i="1" s="1"/>
  <c r="W6646" i="1" s="1"/>
  <c r="W6647" i="1"/>
  <c r="W6648" i="1" s="1"/>
  <c r="W6649" i="1" s="1"/>
  <c r="W6650" i="1"/>
  <c r="W6651" i="1" s="1"/>
  <c r="W6652" i="1"/>
  <c r="W6653" i="1" s="1"/>
  <c r="W6654" i="1"/>
  <c r="W6655" i="1" s="1"/>
  <c r="W6656" i="1" s="1"/>
  <c r="W6657" i="1"/>
  <c r="W6658" i="1" s="1"/>
  <c r="W6659" i="1" s="1"/>
  <c r="U6916" i="1" l="1"/>
  <c r="U6633" i="1"/>
  <c r="Z6633" i="1"/>
  <c r="AA6633" i="1" s="1"/>
  <c r="U6652" i="1"/>
  <c r="Z6652" i="1"/>
  <c r="AA6652" i="1" s="1"/>
  <c r="U6733" i="1"/>
  <c r="Z6733" i="1"/>
  <c r="AA6733" i="1" s="1"/>
  <c r="U6658" i="1"/>
  <c r="Z6658" i="1"/>
  <c r="AA6658" i="1" s="1"/>
  <c r="U6638" i="1"/>
  <c r="Z6638" i="1"/>
  <c r="AA6638" i="1" s="1"/>
  <c r="U6666" i="1"/>
  <c r="Z6666" i="1"/>
  <c r="AA6666" i="1" s="1"/>
  <c r="U6747" i="1"/>
  <c r="Z6747" i="1"/>
  <c r="AA6747" i="1" s="1"/>
  <c r="U6738" i="1"/>
  <c r="Z6738" i="1"/>
  <c r="AA6738" i="1" s="1"/>
  <c r="U6716" i="1"/>
  <c r="Z6716" i="1"/>
  <c r="AA6716" i="1" s="1"/>
  <c r="U6657" i="1"/>
  <c r="Z6657" i="1"/>
  <c r="AA6657" i="1" s="1"/>
  <c r="U6647" i="1"/>
  <c r="Z6647" i="1"/>
  <c r="AA6647" i="1" s="1"/>
  <c r="U6635" i="1"/>
  <c r="Z6635" i="1"/>
  <c r="AA6635" i="1" s="1"/>
  <c r="U6671" i="1"/>
  <c r="Z6671" i="1"/>
  <c r="AA6671" i="1" s="1"/>
  <c r="U6660" i="1"/>
  <c r="Z6660" i="1"/>
  <c r="AA6660" i="1" s="1"/>
  <c r="U6759" i="1"/>
  <c r="Z6759" i="1"/>
  <c r="AA6759" i="1" s="1"/>
  <c r="U6745" i="1"/>
  <c r="Z6745" i="1"/>
  <c r="AA6745" i="1" s="1"/>
  <c r="U6737" i="1"/>
  <c r="Z6737" i="1"/>
  <c r="AA6737" i="1" s="1"/>
  <c r="U6725" i="1"/>
  <c r="Z6725" i="1"/>
  <c r="AA6725" i="1" s="1"/>
  <c r="U6708" i="1"/>
  <c r="Z6708" i="1"/>
  <c r="AA6708" i="1" s="1"/>
  <c r="U6809" i="1"/>
  <c r="Z6809" i="1"/>
  <c r="AA6809" i="1" s="1"/>
  <c r="U6796" i="1"/>
  <c r="Z6796" i="1"/>
  <c r="AA6796" i="1" s="1"/>
  <c r="U6787" i="1"/>
  <c r="Z6787" i="1"/>
  <c r="AA6787" i="1" s="1"/>
  <c r="U6846" i="1"/>
  <c r="Z6846" i="1"/>
  <c r="AA6846" i="1" s="1"/>
  <c r="U6839" i="1"/>
  <c r="Z6839" i="1"/>
  <c r="AA6839" i="1" s="1"/>
  <c r="U6867" i="1"/>
  <c r="Z6867" i="1"/>
  <c r="AA6867" i="1" s="1"/>
  <c r="U6862" i="1"/>
  <c r="Z6862" i="1"/>
  <c r="AA6862" i="1" s="1"/>
  <c r="U6854" i="1"/>
  <c r="Z6854" i="1"/>
  <c r="AA6854" i="1" s="1"/>
  <c r="U6876" i="1"/>
  <c r="Z6876" i="1"/>
  <c r="AA6876" i="1" s="1"/>
  <c r="U6894" i="1"/>
  <c r="Z6894" i="1"/>
  <c r="AA6894" i="1" s="1"/>
  <c r="U6889" i="1"/>
  <c r="Z6889" i="1"/>
  <c r="AA6889" i="1" s="1"/>
  <c r="U6885" i="1"/>
  <c r="Z6885" i="1"/>
  <c r="AA6885" i="1" s="1"/>
  <c r="U6881" i="1"/>
  <c r="Z6881" i="1"/>
  <c r="AA6881" i="1" s="1"/>
  <c r="U6670" i="1"/>
  <c r="Z6670" i="1"/>
  <c r="AA6670" i="1" s="1"/>
  <c r="U6758" i="1"/>
  <c r="Z6758" i="1"/>
  <c r="AA6758" i="1" s="1"/>
  <c r="U6743" i="1"/>
  <c r="Z6743" i="1"/>
  <c r="AA6743" i="1" s="1"/>
  <c r="U6736" i="1"/>
  <c r="Z6736" i="1"/>
  <c r="AA6736" i="1" s="1"/>
  <c r="U6721" i="1"/>
  <c r="Z6721" i="1"/>
  <c r="AA6721" i="1" s="1"/>
  <c r="U6673" i="1"/>
  <c r="Z6673" i="1"/>
  <c r="AA6673" i="1" s="1"/>
  <c r="U6814" i="1"/>
  <c r="Z6814" i="1"/>
  <c r="AA6814" i="1" s="1"/>
  <c r="U6807" i="1"/>
  <c r="Z6807" i="1"/>
  <c r="AA6807" i="1" s="1"/>
  <c r="U6794" i="1"/>
  <c r="Z6794" i="1"/>
  <c r="AA6794" i="1" s="1"/>
  <c r="U6760" i="1"/>
  <c r="Z6760" i="1"/>
  <c r="AA6760" i="1" s="1"/>
  <c r="U6851" i="1"/>
  <c r="Z6851" i="1"/>
  <c r="AA6851" i="1" s="1"/>
  <c r="U6843" i="1"/>
  <c r="Z6843" i="1"/>
  <c r="AA6843" i="1" s="1"/>
  <c r="U6837" i="1"/>
  <c r="Z6837" i="1"/>
  <c r="AA6837" i="1" s="1"/>
  <c r="U6827" i="1"/>
  <c r="Z6827" i="1"/>
  <c r="AA6827" i="1" s="1"/>
  <c r="U6870" i="1"/>
  <c r="Z6870" i="1"/>
  <c r="AA6870" i="1" s="1"/>
  <c r="U6866" i="1"/>
  <c r="Z6866" i="1"/>
  <c r="AA6866" i="1" s="1"/>
  <c r="U6861" i="1"/>
  <c r="Z6861" i="1"/>
  <c r="AA6861" i="1" s="1"/>
  <c r="U6852" i="1"/>
  <c r="Z6852" i="1"/>
  <c r="AA6852" i="1" s="1"/>
  <c r="U6879" i="1"/>
  <c r="Z6879" i="1"/>
  <c r="AA6879" i="1" s="1"/>
  <c r="U6875" i="1"/>
  <c r="Z6875" i="1"/>
  <c r="AA6875" i="1" s="1"/>
  <c r="U6871" i="1"/>
  <c r="Z6871" i="1"/>
  <c r="AA6871" i="1" s="1"/>
  <c r="U6893" i="1"/>
  <c r="Z6893" i="1"/>
  <c r="AA6893" i="1" s="1"/>
  <c r="U6888" i="1"/>
  <c r="Z6888" i="1"/>
  <c r="AA6888" i="1" s="1"/>
  <c r="U6884" i="1"/>
  <c r="Z6884" i="1"/>
  <c r="AA6884" i="1" s="1"/>
  <c r="U6880" i="1"/>
  <c r="Z6880" i="1"/>
  <c r="AA6880" i="1" s="1"/>
  <c r="U6915" i="1"/>
  <c r="Z6915" i="1"/>
  <c r="AA6915" i="1" s="1"/>
  <c r="U6654" i="1"/>
  <c r="Z6654" i="1"/>
  <c r="AA6654" i="1" s="1"/>
  <c r="U6659" i="1"/>
  <c r="Z6659" i="1"/>
  <c r="AA6659" i="1" s="1"/>
  <c r="U6639" i="1"/>
  <c r="Z6639" i="1"/>
  <c r="AA6639" i="1" s="1"/>
  <c r="U6667" i="1"/>
  <c r="Z6667" i="1"/>
  <c r="AA6667" i="1" s="1"/>
  <c r="U6718" i="1"/>
  <c r="Z6718" i="1"/>
  <c r="AA6718" i="1" s="1"/>
  <c r="U6672" i="1"/>
  <c r="Z6672" i="1"/>
  <c r="AA6672" i="1" s="1"/>
  <c r="U6813" i="1"/>
  <c r="Z6813" i="1"/>
  <c r="AA6813" i="1" s="1"/>
  <c r="U6804" i="1"/>
  <c r="Z6804" i="1"/>
  <c r="AA6804" i="1" s="1"/>
  <c r="U6791" i="1"/>
  <c r="Z6791" i="1"/>
  <c r="AA6791" i="1" s="1"/>
  <c r="U6850" i="1"/>
  <c r="Z6850" i="1"/>
  <c r="AA6850" i="1" s="1"/>
  <c r="U6842" i="1"/>
  <c r="Z6842" i="1"/>
  <c r="AA6842" i="1" s="1"/>
  <c r="U6834" i="1"/>
  <c r="Z6834" i="1"/>
  <c r="AA6834" i="1" s="1"/>
  <c r="U6815" i="1"/>
  <c r="Z6815" i="1"/>
  <c r="AA6815" i="1" s="1"/>
  <c r="U6869" i="1"/>
  <c r="Z6869" i="1"/>
  <c r="AA6869" i="1" s="1"/>
  <c r="U6864" i="1"/>
  <c r="Z6864" i="1"/>
  <c r="AA6864" i="1" s="1"/>
  <c r="U6858" i="1"/>
  <c r="Z6858" i="1"/>
  <c r="AA6858" i="1" s="1"/>
  <c r="U6878" i="1"/>
  <c r="Z6878" i="1"/>
  <c r="AA6878" i="1" s="1"/>
  <c r="U6891" i="1"/>
  <c r="Z6891" i="1"/>
  <c r="AA6891" i="1" s="1"/>
  <c r="U6887" i="1"/>
  <c r="Z6887" i="1"/>
  <c r="AA6887" i="1" s="1"/>
  <c r="U6883" i="1"/>
  <c r="Z6883" i="1"/>
  <c r="AA6883" i="1" s="1"/>
  <c r="U6913" i="1"/>
  <c r="Z6913" i="1"/>
  <c r="AA6913" i="1" s="1"/>
  <c r="U6644" i="1"/>
  <c r="Z6644" i="1"/>
  <c r="AA6644" i="1" s="1"/>
  <c r="U6757" i="1"/>
  <c r="Z6757" i="1"/>
  <c r="AA6757" i="1" s="1"/>
  <c r="U6742" i="1"/>
  <c r="Z6742" i="1"/>
  <c r="AA6742" i="1" s="1"/>
  <c r="U6650" i="1"/>
  <c r="Z6650" i="1"/>
  <c r="AA6650" i="1" s="1"/>
  <c r="U6729" i="1"/>
  <c r="Z6729" i="1"/>
  <c r="AA6729" i="1" s="1"/>
  <c r="U6811" i="1"/>
  <c r="Z6811" i="1"/>
  <c r="AA6811" i="1" s="1"/>
  <c r="U6800" i="1"/>
  <c r="Z6800" i="1"/>
  <c r="AA6800" i="1" s="1"/>
  <c r="U6789" i="1"/>
  <c r="Z6789" i="1"/>
  <c r="AA6789" i="1" s="1"/>
  <c r="U6848" i="1"/>
  <c r="Z6848" i="1"/>
  <c r="AA6848" i="1" s="1"/>
  <c r="U6829" i="1"/>
  <c r="Z6829" i="1"/>
  <c r="AA6829" i="1" s="1"/>
  <c r="U6868" i="1"/>
  <c r="Z6868" i="1"/>
  <c r="AA6868" i="1" s="1"/>
  <c r="U6863" i="1"/>
  <c r="Z6863" i="1"/>
  <c r="AA6863" i="1" s="1"/>
  <c r="U6856" i="1"/>
  <c r="Z6856" i="1"/>
  <c r="AA6856" i="1" s="1"/>
  <c r="U6877" i="1"/>
  <c r="Z6877" i="1"/>
  <c r="AA6877" i="1" s="1"/>
  <c r="U6890" i="1"/>
  <c r="Z6890" i="1"/>
  <c r="AA6890" i="1" s="1"/>
  <c r="U6886" i="1"/>
  <c r="Z6886" i="1"/>
  <c r="AA6886" i="1" s="1"/>
  <c r="U6882" i="1"/>
  <c r="Z6882" i="1"/>
  <c r="AA6882" i="1" s="1"/>
  <c r="U6910" i="1"/>
  <c r="Z6910" i="1"/>
  <c r="AA6910" i="1" s="1"/>
  <c r="R6629" i="1"/>
  <c r="R6630" i="1"/>
  <c r="R6631" i="1"/>
  <c r="R6632" i="1"/>
  <c r="S6629" i="1"/>
  <c r="S6630" i="1"/>
  <c r="S6631" i="1"/>
  <c r="S6632" i="1"/>
  <c r="T6629" i="1"/>
  <c r="Z6629" i="1" s="1"/>
  <c r="AA6629" i="1" s="1"/>
  <c r="T6630" i="1"/>
  <c r="Z6630" i="1" s="1"/>
  <c r="AA6630" i="1" s="1"/>
  <c r="T6631" i="1"/>
  <c r="Z6631" i="1" s="1"/>
  <c r="AA6631" i="1" s="1"/>
  <c r="T6632" i="1"/>
  <c r="Z6632" i="1" s="1"/>
  <c r="AA6632" i="1" s="1"/>
  <c r="U6632" i="1"/>
  <c r="V6629" i="1"/>
  <c r="V6630" i="1"/>
  <c r="V6631" i="1"/>
  <c r="V6632" i="1"/>
  <c r="W6629" i="1"/>
  <c r="W6630" i="1" s="1"/>
  <c r="W6631" i="1"/>
  <c r="W6632" i="1" s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T6613" i="1"/>
  <c r="Z6613" i="1" s="1"/>
  <c r="AA6613" i="1" s="1"/>
  <c r="T6614" i="1"/>
  <c r="Z6614" i="1" s="1"/>
  <c r="AA6614" i="1" s="1"/>
  <c r="T6615" i="1"/>
  <c r="Z6615" i="1" s="1"/>
  <c r="AA6615" i="1" s="1"/>
  <c r="T6616" i="1"/>
  <c r="Z6616" i="1" s="1"/>
  <c r="AA6616" i="1" s="1"/>
  <c r="T6617" i="1"/>
  <c r="Z6617" i="1" s="1"/>
  <c r="AA6617" i="1" s="1"/>
  <c r="T6618" i="1"/>
  <c r="Z6618" i="1" s="1"/>
  <c r="AA6618" i="1" s="1"/>
  <c r="T6619" i="1"/>
  <c r="Z6619" i="1" s="1"/>
  <c r="AA6619" i="1" s="1"/>
  <c r="T6620" i="1"/>
  <c r="Z6620" i="1" s="1"/>
  <c r="AA6620" i="1" s="1"/>
  <c r="T6621" i="1"/>
  <c r="Z6621" i="1" s="1"/>
  <c r="AA6621" i="1" s="1"/>
  <c r="T6622" i="1"/>
  <c r="Z6622" i="1" s="1"/>
  <c r="AA6622" i="1" s="1"/>
  <c r="T6623" i="1"/>
  <c r="Z6623" i="1" s="1"/>
  <c r="AA6623" i="1" s="1"/>
  <c r="T6624" i="1"/>
  <c r="Z6624" i="1" s="1"/>
  <c r="AA6624" i="1" s="1"/>
  <c r="T6625" i="1"/>
  <c r="Z6625" i="1" s="1"/>
  <c r="AA6625" i="1" s="1"/>
  <c r="T6626" i="1"/>
  <c r="Z6626" i="1" s="1"/>
  <c r="AA6626" i="1" s="1"/>
  <c r="T6627" i="1"/>
  <c r="Z6627" i="1" s="1"/>
  <c r="AA6627" i="1" s="1"/>
  <c r="T6628" i="1"/>
  <c r="Z6628" i="1" s="1"/>
  <c r="AA6628" i="1" s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W6613" i="1"/>
  <c r="W6614" i="1" s="1"/>
  <c r="W6615" i="1" s="1"/>
  <c r="W6616" i="1" s="1"/>
  <c r="W6617" i="1" s="1"/>
  <c r="W6618" i="1"/>
  <c r="W6619" i="1" s="1"/>
  <c r="W6620" i="1"/>
  <c r="W6621" i="1" s="1"/>
  <c r="W6622" i="1" s="1"/>
  <c r="W6623" i="1"/>
  <c r="W6624" i="1" s="1"/>
  <c r="W6625" i="1"/>
  <c r="W6626" i="1" s="1"/>
  <c r="W6627" i="1"/>
  <c r="W6628" i="1" s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T6570" i="1"/>
  <c r="T6571" i="1"/>
  <c r="T6572" i="1"/>
  <c r="T6573" i="1"/>
  <c r="Z6573" i="1" s="1"/>
  <c r="AA6573" i="1" s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U6573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W6570" i="1"/>
  <c r="W6571" i="1" s="1"/>
  <c r="W6572" i="1" s="1"/>
  <c r="W6573" i="1" s="1"/>
  <c r="W6574" i="1" s="1"/>
  <c r="W6575" i="1" s="1"/>
  <c r="W6576" i="1" s="1"/>
  <c r="W6577" i="1" s="1"/>
  <c r="W6578" i="1" s="1"/>
  <c r="W6579" i="1" s="1"/>
  <c r="W6580" i="1" s="1"/>
  <c r="W6581" i="1" s="1"/>
  <c r="W6582" i="1" s="1"/>
  <c r="W6583" i="1" s="1"/>
  <c r="W6584" i="1" s="1"/>
  <c r="W6585" i="1" s="1"/>
  <c r="W6586" i="1" s="1"/>
  <c r="W6587" i="1" s="1"/>
  <c r="W6588" i="1" s="1"/>
  <c r="W6589" i="1" s="1"/>
  <c r="W6590" i="1" s="1"/>
  <c r="W6591" i="1" s="1"/>
  <c r="W6592" i="1"/>
  <c r="W6593" i="1" s="1"/>
  <c r="W6594" i="1" s="1"/>
  <c r="W6595" i="1" s="1"/>
  <c r="W6596" i="1" s="1"/>
  <c r="W6597" i="1"/>
  <c r="W6598" i="1" s="1"/>
  <c r="W6599" i="1" s="1"/>
  <c r="W6600" i="1" s="1"/>
  <c r="W6601" i="1" s="1"/>
  <c r="W6602" i="1" s="1"/>
  <c r="W6603" i="1"/>
  <c r="W6604" i="1" s="1"/>
  <c r="W6605" i="1" s="1"/>
  <c r="W6606" i="1"/>
  <c r="W6607" i="1" s="1"/>
  <c r="W6608" i="1"/>
  <c r="W6609" i="1" s="1"/>
  <c r="W6610" i="1"/>
  <c r="W6611" i="1" s="1"/>
  <c r="W6612" i="1" s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T6516" i="1"/>
  <c r="Z6516" i="1" s="1"/>
  <c r="AA6516" i="1" s="1"/>
  <c r="T6517" i="1"/>
  <c r="T6518" i="1"/>
  <c r="T6519" i="1"/>
  <c r="Z6519" i="1" s="1"/>
  <c r="AA6519" i="1" s="1"/>
  <c r="T6520" i="1"/>
  <c r="Z6520" i="1" s="1"/>
  <c r="AA6520" i="1" s="1"/>
  <c r="T6521" i="1"/>
  <c r="T6522" i="1"/>
  <c r="T6523" i="1"/>
  <c r="Z6523" i="1" s="1"/>
  <c r="AA6523" i="1" s="1"/>
  <c r="T6524" i="1"/>
  <c r="Z6524" i="1" s="1"/>
  <c r="AA6524" i="1" s="1"/>
  <c r="T6525" i="1"/>
  <c r="T6526" i="1"/>
  <c r="T6527" i="1"/>
  <c r="Z6527" i="1" s="1"/>
  <c r="AA6527" i="1" s="1"/>
  <c r="T6528" i="1"/>
  <c r="Z6528" i="1" s="1"/>
  <c r="AA6528" i="1" s="1"/>
  <c r="T6529" i="1"/>
  <c r="T6530" i="1"/>
  <c r="T6531" i="1"/>
  <c r="Z6531" i="1" s="1"/>
  <c r="AA6531" i="1" s="1"/>
  <c r="T6532" i="1"/>
  <c r="Z6532" i="1" s="1"/>
  <c r="AA6532" i="1" s="1"/>
  <c r="T6533" i="1"/>
  <c r="T6534" i="1"/>
  <c r="T6535" i="1"/>
  <c r="Z6535" i="1" s="1"/>
  <c r="AA6535" i="1" s="1"/>
  <c r="T6536" i="1"/>
  <c r="Z6536" i="1" s="1"/>
  <c r="AA6536" i="1" s="1"/>
  <c r="T6537" i="1"/>
  <c r="T6538" i="1"/>
  <c r="T6539" i="1"/>
  <c r="Z6539" i="1" s="1"/>
  <c r="AA6539" i="1" s="1"/>
  <c r="T6540" i="1"/>
  <c r="Z6540" i="1" s="1"/>
  <c r="AA6540" i="1" s="1"/>
  <c r="T6541" i="1"/>
  <c r="T6542" i="1"/>
  <c r="T6543" i="1"/>
  <c r="Z6543" i="1" s="1"/>
  <c r="AA6543" i="1" s="1"/>
  <c r="T6544" i="1"/>
  <c r="Z6544" i="1" s="1"/>
  <c r="AA6544" i="1" s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U6516" i="1"/>
  <c r="U6519" i="1"/>
  <c r="U6523" i="1"/>
  <c r="U6524" i="1"/>
  <c r="U6527" i="1"/>
  <c r="U6528" i="1"/>
  <c r="U6532" i="1"/>
  <c r="U6535" i="1"/>
  <c r="U6539" i="1"/>
  <c r="U6540" i="1"/>
  <c r="U6543" i="1"/>
  <c r="U6544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W6516" i="1"/>
  <c r="W6517" i="1" s="1"/>
  <c r="W6518" i="1" s="1"/>
  <c r="W6519" i="1" s="1"/>
  <c r="W6520" i="1" s="1"/>
  <c r="W6521" i="1" s="1"/>
  <c r="W6522" i="1" s="1"/>
  <c r="W6523" i="1" s="1"/>
  <c r="W6524" i="1" s="1"/>
  <c r="W6525" i="1" s="1"/>
  <c r="W6526" i="1" s="1"/>
  <c r="W6527" i="1" s="1"/>
  <c r="W6528" i="1" s="1"/>
  <c r="W6529" i="1" s="1"/>
  <c r="W6530" i="1" s="1"/>
  <c r="W6531" i="1" s="1"/>
  <c r="W6532" i="1" s="1"/>
  <c r="W6533" i="1" s="1"/>
  <c r="W6534" i="1" s="1"/>
  <c r="W6535" i="1" s="1"/>
  <c r="W6536" i="1" s="1"/>
  <c r="W6537" i="1" s="1"/>
  <c r="W6538" i="1" s="1"/>
  <c r="W6539" i="1" s="1"/>
  <c r="W6540" i="1" s="1"/>
  <c r="W6541" i="1" s="1"/>
  <c r="W6542" i="1" s="1"/>
  <c r="W6543" i="1"/>
  <c r="W6544" i="1" s="1"/>
  <c r="W6545" i="1" s="1"/>
  <c r="W6546" i="1" s="1"/>
  <c r="W6547" i="1" s="1"/>
  <c r="W6548" i="1"/>
  <c r="W6549" i="1" s="1"/>
  <c r="W6550" i="1" s="1"/>
  <c r="W6551" i="1" s="1"/>
  <c r="W6552" i="1" s="1"/>
  <c r="W6553" i="1"/>
  <c r="W6554" i="1" s="1"/>
  <c r="W6555" i="1"/>
  <c r="W6556" i="1" s="1"/>
  <c r="W6557" i="1" s="1"/>
  <c r="W6558" i="1" s="1"/>
  <c r="W6559" i="1"/>
  <c r="W6560" i="1" s="1"/>
  <c r="W6561" i="1" s="1"/>
  <c r="W6562" i="1" s="1"/>
  <c r="W6563" i="1" s="1"/>
  <c r="W6564" i="1"/>
  <c r="W6565" i="1" s="1"/>
  <c r="W6566" i="1"/>
  <c r="W6567" i="1" s="1"/>
  <c r="W6568" i="1" s="1"/>
  <c r="W6569" i="1" s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T6445" i="1"/>
  <c r="T6446" i="1"/>
  <c r="T6447" i="1"/>
  <c r="T6448" i="1"/>
  <c r="Z6448" i="1" s="1"/>
  <c r="AA6448" i="1" s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Z6479" i="1" s="1"/>
  <c r="AA6479" i="1" s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W6445" i="1"/>
  <c r="W6446" i="1" s="1"/>
  <c r="W6447" i="1" s="1"/>
  <c r="W6448" i="1" s="1"/>
  <c r="W6449" i="1" s="1"/>
  <c r="W6450" i="1" s="1"/>
  <c r="W6451" i="1" s="1"/>
  <c r="W6452" i="1" s="1"/>
  <c r="W6453" i="1" s="1"/>
  <c r="W6454" i="1" s="1"/>
  <c r="W6455" i="1" s="1"/>
  <c r="W6456" i="1" s="1"/>
  <c r="W6457" i="1" s="1"/>
  <c r="W6458" i="1" s="1"/>
  <c r="W6459" i="1" s="1"/>
  <c r="W6460" i="1" s="1"/>
  <c r="W6461" i="1" s="1"/>
  <c r="W6462" i="1" s="1"/>
  <c r="W6463" i="1" s="1"/>
  <c r="W6464" i="1" s="1"/>
  <c r="W6465" i="1" s="1"/>
  <c r="W6466" i="1" s="1"/>
  <c r="W6467" i="1" s="1"/>
  <c r="W6468" i="1" s="1"/>
  <c r="W6469" i="1" s="1"/>
  <c r="W6470" i="1" s="1"/>
  <c r="W6471" i="1" s="1"/>
  <c r="W6472" i="1" s="1"/>
  <c r="W6473" i="1" s="1"/>
  <c r="W6474" i="1" s="1"/>
  <c r="W6475" i="1" s="1"/>
  <c r="W6476" i="1" s="1"/>
  <c r="W6477" i="1" s="1"/>
  <c r="W6478" i="1" s="1"/>
  <c r="W6479" i="1" s="1"/>
  <c r="W6480" i="1" s="1"/>
  <c r="W6481" i="1" s="1"/>
  <c r="W6482" i="1"/>
  <c r="W6483" i="1" s="1"/>
  <c r="W6484" i="1" s="1"/>
  <c r="W6485" i="1" s="1"/>
  <c r="W6486" i="1" s="1"/>
  <c r="W6487" i="1" s="1"/>
  <c r="W6488" i="1" s="1"/>
  <c r="W6489" i="1" s="1"/>
  <c r="W6490" i="1"/>
  <c r="W6491" i="1" s="1"/>
  <c r="W6492" i="1"/>
  <c r="W6493" i="1" s="1"/>
  <c r="W6494" i="1" s="1"/>
  <c r="W6495" i="1" s="1"/>
  <c r="W6496" i="1" s="1"/>
  <c r="W6497" i="1" s="1"/>
  <c r="W6498" i="1" s="1"/>
  <c r="W6499" i="1"/>
  <c r="W6500" i="1" s="1"/>
  <c r="W6501" i="1"/>
  <c r="W6502" i="1" s="1"/>
  <c r="W6503" i="1" s="1"/>
  <c r="W6504" i="1"/>
  <c r="W6505" i="1" s="1"/>
  <c r="W6506" i="1" s="1"/>
  <c r="W6507" i="1"/>
  <c r="W6508" i="1" s="1"/>
  <c r="W6509" i="1" s="1"/>
  <c r="W6510" i="1" s="1"/>
  <c r="W6511" i="1"/>
  <c r="W6512" i="1" s="1"/>
  <c r="W6513" i="1" s="1"/>
  <c r="W6514" i="1"/>
  <c r="W6515" i="1" s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Z6381" i="1" s="1"/>
  <c r="AA6381" i="1" s="1"/>
  <c r="T6382" i="1"/>
  <c r="T6383" i="1"/>
  <c r="T6384" i="1"/>
  <c r="T6385" i="1"/>
  <c r="T6386" i="1"/>
  <c r="T6387" i="1"/>
  <c r="T6388" i="1"/>
  <c r="T6389" i="1"/>
  <c r="T6390" i="1"/>
  <c r="Z6390" i="1" s="1"/>
  <c r="AA6390" i="1" s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U6381" i="1"/>
  <c r="U6390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W6367" i="1"/>
  <c r="W6368" i="1" s="1"/>
  <c r="W6369" i="1" s="1"/>
  <c r="W6370" i="1" s="1"/>
  <c r="W6371" i="1" s="1"/>
  <c r="W6372" i="1" s="1"/>
  <c r="W6373" i="1" s="1"/>
  <c r="W6374" i="1" s="1"/>
  <c r="W6375" i="1" s="1"/>
  <c r="W6376" i="1" s="1"/>
  <c r="W6377" i="1" s="1"/>
  <c r="W6378" i="1" s="1"/>
  <c r="W6379" i="1" s="1"/>
  <c r="W6380" i="1" s="1"/>
  <c r="W6381" i="1" s="1"/>
  <c r="W6382" i="1" s="1"/>
  <c r="W6383" i="1" s="1"/>
  <c r="W6384" i="1" s="1"/>
  <c r="W6385" i="1" s="1"/>
  <c r="W6386" i="1" s="1"/>
  <c r="W6387" i="1" s="1"/>
  <c r="W6388" i="1" s="1"/>
  <c r="W6389" i="1" s="1"/>
  <c r="W6390" i="1" s="1"/>
  <c r="W6391" i="1" s="1"/>
  <c r="W6392" i="1" s="1"/>
  <c r="W6393" i="1" s="1"/>
  <c r="W6394" i="1" s="1"/>
  <c r="W6395" i="1" s="1"/>
  <c r="W6396" i="1" s="1"/>
  <c r="W6397" i="1" s="1"/>
  <c r="W6398" i="1" s="1"/>
  <c r="W6399" i="1" s="1"/>
  <c r="W6400" i="1" s="1"/>
  <c r="W6401" i="1" s="1"/>
  <c r="W6402" i="1" s="1"/>
  <c r="W6403" i="1" s="1"/>
  <c r="W6404" i="1" s="1"/>
  <c r="W6405" i="1"/>
  <c r="W6406" i="1" s="1"/>
  <c r="W6407" i="1" s="1"/>
  <c r="W6408" i="1" s="1"/>
  <c r="W6409" i="1" s="1"/>
  <c r="W6410" i="1" s="1"/>
  <c r="W6411" i="1" s="1"/>
  <c r="W6412" i="1" s="1"/>
  <c r="W6413" i="1" s="1"/>
  <c r="W6414" i="1" s="1"/>
  <c r="W6415" i="1" s="1"/>
  <c r="W6416" i="1" s="1"/>
  <c r="W6417" i="1"/>
  <c r="W6418" i="1" s="1"/>
  <c r="W6419" i="1" s="1"/>
  <c r="W6420" i="1" s="1"/>
  <c r="W6421" i="1" s="1"/>
  <c r="W6422" i="1" s="1"/>
  <c r="W6423" i="1" s="1"/>
  <c r="W6424" i="1"/>
  <c r="W6425" i="1" s="1"/>
  <c r="W6426" i="1" s="1"/>
  <c r="W6427" i="1" s="1"/>
  <c r="W6428" i="1" s="1"/>
  <c r="W6429" i="1"/>
  <c r="W6430" i="1" s="1"/>
  <c r="W6431" i="1" s="1"/>
  <c r="W6432" i="1" s="1"/>
  <c r="W6433" i="1" s="1"/>
  <c r="W6434" i="1" s="1"/>
  <c r="W6435" i="1"/>
  <c r="W6436" i="1" s="1"/>
  <c r="W6437" i="1" s="1"/>
  <c r="W6438" i="1"/>
  <c r="W6439" i="1" s="1"/>
  <c r="W6440" i="1"/>
  <c r="W6441" i="1" s="1"/>
  <c r="W6442" i="1" s="1"/>
  <c r="W6443" i="1" s="1"/>
  <c r="W6444" i="1" s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W6285" i="1"/>
  <c r="W6286" i="1" s="1"/>
  <c r="W6287" i="1" s="1"/>
  <c r="W6288" i="1" s="1"/>
  <c r="W6289" i="1" s="1"/>
  <c r="W6290" i="1" s="1"/>
  <c r="W6291" i="1" s="1"/>
  <c r="W6292" i="1" s="1"/>
  <c r="W6293" i="1" s="1"/>
  <c r="W6294" i="1" s="1"/>
  <c r="W6295" i="1" s="1"/>
  <c r="W6296" i="1" s="1"/>
  <c r="W6297" i="1" s="1"/>
  <c r="W6298" i="1" s="1"/>
  <c r="W6299" i="1" s="1"/>
  <c r="W6300" i="1" s="1"/>
  <c r="W6301" i="1" s="1"/>
  <c r="W6302" i="1" s="1"/>
  <c r="W6303" i="1" s="1"/>
  <c r="W6304" i="1" s="1"/>
  <c r="W6305" i="1" s="1"/>
  <c r="W6306" i="1" s="1"/>
  <c r="W6307" i="1" s="1"/>
  <c r="W6308" i="1" s="1"/>
  <c r="W6309" i="1" s="1"/>
  <c r="W6310" i="1" s="1"/>
  <c r="W6311" i="1" s="1"/>
  <c r="W6312" i="1" s="1"/>
  <c r="W6313" i="1" s="1"/>
  <c r="W6314" i="1" s="1"/>
  <c r="W6315" i="1" s="1"/>
  <c r="W6316" i="1" s="1"/>
  <c r="W6317" i="1" s="1"/>
  <c r="W6318" i="1" s="1"/>
  <c r="W6319" i="1" s="1"/>
  <c r="W6320" i="1" s="1"/>
  <c r="W6321" i="1" s="1"/>
  <c r="W6322" i="1" s="1"/>
  <c r="W6323" i="1" s="1"/>
  <c r="W6324" i="1" s="1"/>
  <c r="W6325" i="1"/>
  <c r="W6326" i="1" s="1"/>
  <c r="W6327" i="1" s="1"/>
  <c r="W6328" i="1" s="1"/>
  <c r="W6329" i="1" s="1"/>
  <c r="W6330" i="1" s="1"/>
  <c r="W6331" i="1" s="1"/>
  <c r="W6332" i="1" s="1"/>
  <c r="W6333" i="1" s="1"/>
  <c r="W6334" i="1" s="1"/>
  <c r="W6335" i="1" s="1"/>
  <c r="W6336" i="1"/>
  <c r="W6337" i="1" s="1"/>
  <c r="W6338" i="1" s="1"/>
  <c r="W6339" i="1" s="1"/>
  <c r="W6340" i="1" s="1"/>
  <c r="W6341" i="1" s="1"/>
  <c r="W6342" i="1" s="1"/>
  <c r="W6343" i="1" s="1"/>
  <c r="W6344" i="1" s="1"/>
  <c r="W6345" i="1" s="1"/>
  <c r="W6346" i="1"/>
  <c r="W6347" i="1" s="1"/>
  <c r="W6348" i="1" s="1"/>
  <c r="W6349" i="1"/>
  <c r="W6350" i="1" s="1"/>
  <c r="W6351" i="1" s="1"/>
  <c r="W6352" i="1" s="1"/>
  <c r="W6353" i="1" s="1"/>
  <c r="W6354" i="1" s="1"/>
  <c r="W6355" i="1" s="1"/>
  <c r="W6356" i="1" s="1"/>
  <c r="W6357" i="1" s="1"/>
  <c r="W6358" i="1"/>
  <c r="W6359" i="1" s="1"/>
  <c r="W6360" i="1"/>
  <c r="W6361" i="1" s="1"/>
  <c r="W6362" i="1" s="1"/>
  <c r="W6363" i="1"/>
  <c r="W6364" i="1" s="1"/>
  <c r="W6365" i="1" s="1"/>
  <c r="W6366" i="1" s="1"/>
  <c r="U6448" i="1" l="1"/>
  <c r="U6536" i="1"/>
  <c r="U6520" i="1"/>
  <c r="U6629" i="1"/>
  <c r="U6531" i="1"/>
  <c r="U6631" i="1"/>
  <c r="U6630" i="1"/>
  <c r="U6479" i="1"/>
  <c r="U6364" i="1"/>
  <c r="Z6364" i="1"/>
  <c r="AA6364" i="1" s="1"/>
  <c r="U6285" i="1"/>
  <c r="Z6285" i="1"/>
  <c r="AA6285" i="1" s="1"/>
  <c r="U6366" i="1"/>
  <c r="Z6366" i="1"/>
  <c r="AA6366" i="1" s="1"/>
  <c r="U6362" i="1"/>
  <c r="Z6362" i="1"/>
  <c r="AA6362" i="1" s="1"/>
  <c r="U6346" i="1"/>
  <c r="Z6346" i="1"/>
  <c r="AA6346" i="1" s="1"/>
  <c r="U6338" i="1"/>
  <c r="Z6338" i="1"/>
  <c r="AA6338" i="1" s="1"/>
  <c r="U6328" i="1"/>
  <c r="Z6328" i="1"/>
  <c r="AA6328" i="1" s="1"/>
  <c r="U6320" i="1"/>
  <c r="Z6320" i="1"/>
  <c r="AA6320" i="1" s="1"/>
  <c r="U6312" i="1"/>
  <c r="Z6312" i="1"/>
  <c r="AA6312" i="1" s="1"/>
  <c r="U6304" i="1"/>
  <c r="Z6304" i="1"/>
  <c r="AA6304" i="1" s="1"/>
  <c r="U6296" i="1"/>
  <c r="Z6296" i="1"/>
  <c r="AA6296" i="1" s="1"/>
  <c r="U6288" i="1"/>
  <c r="Z6288" i="1"/>
  <c r="AA6288" i="1" s="1"/>
  <c r="U6365" i="1"/>
  <c r="Z6365" i="1"/>
  <c r="AA6365" i="1" s="1"/>
  <c r="U6361" i="1"/>
  <c r="Z6361" i="1"/>
  <c r="AA6361" i="1" s="1"/>
  <c r="U6357" i="1"/>
  <c r="Z6357" i="1"/>
  <c r="AA6357" i="1" s="1"/>
  <c r="U6353" i="1"/>
  <c r="Z6353" i="1"/>
  <c r="AA6353" i="1" s="1"/>
  <c r="U6349" i="1"/>
  <c r="Z6349" i="1"/>
  <c r="AA6349" i="1" s="1"/>
  <c r="U6345" i="1"/>
  <c r="Z6345" i="1"/>
  <c r="AA6345" i="1" s="1"/>
  <c r="U6341" i="1"/>
  <c r="Z6341" i="1"/>
  <c r="AA6341" i="1" s="1"/>
  <c r="U6337" i="1"/>
  <c r="Z6337" i="1"/>
  <c r="AA6337" i="1" s="1"/>
  <c r="U6331" i="1"/>
  <c r="Z6331" i="1"/>
  <c r="AA6331" i="1" s="1"/>
  <c r="U6327" i="1"/>
  <c r="Z6327" i="1"/>
  <c r="AA6327" i="1" s="1"/>
  <c r="U6323" i="1"/>
  <c r="Z6323" i="1"/>
  <c r="AA6323" i="1" s="1"/>
  <c r="U6319" i="1"/>
  <c r="Z6319" i="1"/>
  <c r="AA6319" i="1" s="1"/>
  <c r="U6315" i="1"/>
  <c r="Z6315" i="1"/>
  <c r="AA6315" i="1" s="1"/>
  <c r="U6311" i="1"/>
  <c r="Z6311" i="1"/>
  <c r="AA6311" i="1" s="1"/>
  <c r="U6307" i="1"/>
  <c r="Z6307" i="1"/>
  <c r="AA6307" i="1" s="1"/>
  <c r="U6303" i="1"/>
  <c r="Z6303" i="1"/>
  <c r="AA6303" i="1" s="1"/>
  <c r="U6299" i="1"/>
  <c r="Z6299" i="1"/>
  <c r="AA6299" i="1" s="1"/>
  <c r="U6295" i="1"/>
  <c r="Z6295" i="1"/>
  <c r="AA6295" i="1" s="1"/>
  <c r="U6291" i="1"/>
  <c r="Z6291" i="1"/>
  <c r="AA6291" i="1" s="1"/>
  <c r="U6287" i="1"/>
  <c r="Z6287" i="1"/>
  <c r="AA6287" i="1" s="1"/>
  <c r="U6441" i="1"/>
  <c r="Z6441" i="1"/>
  <c r="AA6441" i="1" s="1"/>
  <c r="U6437" i="1"/>
  <c r="Z6437" i="1"/>
  <c r="AA6437" i="1" s="1"/>
  <c r="U6433" i="1"/>
  <c r="Z6433" i="1"/>
  <c r="AA6433" i="1" s="1"/>
  <c r="U6429" i="1"/>
  <c r="Z6429" i="1"/>
  <c r="AA6429" i="1" s="1"/>
  <c r="U6425" i="1"/>
  <c r="Z6425" i="1"/>
  <c r="AA6425" i="1" s="1"/>
  <c r="U6421" i="1"/>
  <c r="Z6421" i="1"/>
  <c r="AA6421" i="1" s="1"/>
  <c r="U6417" i="1"/>
  <c r="Z6417" i="1"/>
  <c r="AA6417" i="1" s="1"/>
  <c r="U6413" i="1"/>
  <c r="Z6413" i="1"/>
  <c r="AA6413" i="1" s="1"/>
  <c r="U6409" i="1"/>
  <c r="Z6409" i="1"/>
  <c r="AA6409" i="1" s="1"/>
  <c r="U6405" i="1"/>
  <c r="Z6405" i="1"/>
  <c r="AA6405" i="1" s="1"/>
  <c r="U6401" i="1"/>
  <c r="Z6401" i="1"/>
  <c r="AA6401" i="1" s="1"/>
  <c r="U6397" i="1"/>
  <c r="Z6397" i="1"/>
  <c r="AA6397" i="1" s="1"/>
  <c r="U6393" i="1"/>
  <c r="Z6393" i="1"/>
  <c r="AA6393" i="1" s="1"/>
  <c r="U6389" i="1"/>
  <c r="Z6389" i="1"/>
  <c r="AA6389" i="1" s="1"/>
  <c r="U6385" i="1"/>
  <c r="Z6385" i="1"/>
  <c r="AA6385" i="1" s="1"/>
  <c r="U6377" i="1"/>
  <c r="Z6377" i="1"/>
  <c r="AA6377" i="1" s="1"/>
  <c r="U6373" i="1"/>
  <c r="Z6373" i="1"/>
  <c r="AA6373" i="1" s="1"/>
  <c r="U6369" i="1"/>
  <c r="Z6369" i="1"/>
  <c r="AA6369" i="1" s="1"/>
  <c r="U6513" i="1"/>
  <c r="Z6513" i="1"/>
  <c r="AA6513" i="1" s="1"/>
  <c r="U6509" i="1"/>
  <c r="Z6509" i="1"/>
  <c r="AA6509" i="1" s="1"/>
  <c r="U6505" i="1"/>
  <c r="Z6505" i="1"/>
  <c r="AA6505" i="1" s="1"/>
  <c r="U6501" i="1"/>
  <c r="Z6501" i="1"/>
  <c r="AA6501" i="1" s="1"/>
  <c r="U6497" i="1"/>
  <c r="Z6497" i="1"/>
  <c r="AA6497" i="1" s="1"/>
  <c r="U6493" i="1"/>
  <c r="Z6493" i="1"/>
  <c r="AA6493" i="1" s="1"/>
  <c r="U6489" i="1"/>
  <c r="Z6489" i="1"/>
  <c r="AA6489" i="1" s="1"/>
  <c r="U6485" i="1"/>
  <c r="Z6485" i="1"/>
  <c r="AA6485" i="1" s="1"/>
  <c r="U6481" i="1"/>
  <c r="Z6481" i="1"/>
  <c r="AA6481" i="1" s="1"/>
  <c r="U6477" i="1"/>
  <c r="Z6477" i="1"/>
  <c r="AA6477" i="1" s="1"/>
  <c r="U6473" i="1"/>
  <c r="Z6473" i="1"/>
  <c r="AA6473" i="1" s="1"/>
  <c r="U6469" i="1"/>
  <c r="Z6469" i="1"/>
  <c r="AA6469" i="1" s="1"/>
  <c r="U6465" i="1"/>
  <c r="Z6465" i="1"/>
  <c r="AA6465" i="1" s="1"/>
  <c r="U6461" i="1"/>
  <c r="Z6461" i="1"/>
  <c r="AA6461" i="1" s="1"/>
  <c r="U6457" i="1"/>
  <c r="Z6457" i="1"/>
  <c r="AA6457" i="1" s="1"/>
  <c r="U6453" i="1"/>
  <c r="Z6453" i="1"/>
  <c r="AA6453" i="1" s="1"/>
  <c r="U6449" i="1"/>
  <c r="Z6449" i="1"/>
  <c r="AA6449" i="1" s="1"/>
  <c r="U6445" i="1"/>
  <c r="Z6445" i="1"/>
  <c r="AA6445" i="1" s="1"/>
  <c r="U6569" i="1"/>
  <c r="Z6569" i="1"/>
  <c r="AA6569" i="1" s="1"/>
  <c r="U6565" i="1"/>
  <c r="Z6565" i="1"/>
  <c r="AA6565" i="1" s="1"/>
  <c r="U6561" i="1"/>
  <c r="Z6561" i="1"/>
  <c r="AA6561" i="1" s="1"/>
  <c r="U6557" i="1"/>
  <c r="Z6557" i="1"/>
  <c r="AA6557" i="1" s="1"/>
  <c r="U6553" i="1"/>
  <c r="Z6553" i="1"/>
  <c r="AA6553" i="1" s="1"/>
  <c r="U6549" i="1"/>
  <c r="Z6549" i="1"/>
  <c r="AA6549" i="1" s="1"/>
  <c r="U6545" i="1"/>
  <c r="Z6545" i="1"/>
  <c r="AA6545" i="1" s="1"/>
  <c r="U6541" i="1"/>
  <c r="Z6541" i="1"/>
  <c r="AA6541" i="1" s="1"/>
  <c r="U6537" i="1"/>
  <c r="Z6537" i="1"/>
  <c r="AA6537" i="1" s="1"/>
  <c r="U6533" i="1"/>
  <c r="Z6533" i="1"/>
  <c r="AA6533" i="1" s="1"/>
  <c r="U6529" i="1"/>
  <c r="Z6529" i="1"/>
  <c r="AA6529" i="1" s="1"/>
  <c r="U6525" i="1"/>
  <c r="Z6525" i="1"/>
  <c r="AA6525" i="1" s="1"/>
  <c r="U6521" i="1"/>
  <c r="Z6521" i="1"/>
  <c r="AA6521" i="1" s="1"/>
  <c r="U6517" i="1"/>
  <c r="Z6517" i="1"/>
  <c r="AA6517" i="1" s="1"/>
  <c r="U6609" i="1"/>
  <c r="Z6609" i="1"/>
  <c r="AA6609" i="1" s="1"/>
  <c r="U6605" i="1"/>
  <c r="Z6605" i="1"/>
  <c r="AA6605" i="1" s="1"/>
  <c r="U6601" i="1"/>
  <c r="Z6601" i="1"/>
  <c r="AA6601" i="1" s="1"/>
  <c r="U6597" i="1"/>
  <c r="Z6597" i="1"/>
  <c r="AA6597" i="1" s="1"/>
  <c r="U6593" i="1"/>
  <c r="Z6593" i="1"/>
  <c r="AA6593" i="1" s="1"/>
  <c r="U6589" i="1"/>
  <c r="Z6589" i="1"/>
  <c r="AA6589" i="1" s="1"/>
  <c r="U6585" i="1"/>
  <c r="Z6585" i="1"/>
  <c r="AA6585" i="1" s="1"/>
  <c r="U6581" i="1"/>
  <c r="Z6581" i="1"/>
  <c r="AA6581" i="1" s="1"/>
  <c r="U6577" i="1"/>
  <c r="Z6577" i="1"/>
  <c r="AA6577" i="1" s="1"/>
  <c r="U6360" i="1"/>
  <c r="Z6360" i="1"/>
  <c r="AA6360" i="1" s="1"/>
  <c r="U6356" i="1"/>
  <c r="Z6356" i="1"/>
  <c r="AA6356" i="1" s="1"/>
  <c r="U6352" i="1"/>
  <c r="Z6352" i="1"/>
  <c r="AA6352" i="1" s="1"/>
  <c r="U6348" i="1"/>
  <c r="Z6348" i="1"/>
  <c r="AA6348" i="1" s="1"/>
  <c r="U6344" i="1"/>
  <c r="Z6344" i="1"/>
  <c r="AA6344" i="1" s="1"/>
  <c r="U6340" i="1"/>
  <c r="Z6340" i="1"/>
  <c r="AA6340" i="1" s="1"/>
  <c r="U6336" i="1"/>
  <c r="Z6336" i="1"/>
  <c r="AA6336" i="1" s="1"/>
  <c r="U6330" i="1"/>
  <c r="Z6330" i="1"/>
  <c r="AA6330" i="1" s="1"/>
  <c r="U6326" i="1"/>
  <c r="Z6326" i="1"/>
  <c r="AA6326" i="1" s="1"/>
  <c r="U6322" i="1"/>
  <c r="Z6322" i="1"/>
  <c r="AA6322" i="1" s="1"/>
  <c r="U6318" i="1"/>
  <c r="Z6318" i="1"/>
  <c r="AA6318" i="1" s="1"/>
  <c r="U6314" i="1"/>
  <c r="Z6314" i="1"/>
  <c r="AA6314" i="1" s="1"/>
  <c r="U6310" i="1"/>
  <c r="Z6310" i="1"/>
  <c r="AA6310" i="1" s="1"/>
  <c r="U6306" i="1"/>
  <c r="Z6306" i="1"/>
  <c r="AA6306" i="1" s="1"/>
  <c r="U6302" i="1"/>
  <c r="Z6302" i="1"/>
  <c r="AA6302" i="1" s="1"/>
  <c r="U6298" i="1"/>
  <c r="Z6298" i="1"/>
  <c r="AA6298" i="1" s="1"/>
  <c r="U6294" i="1"/>
  <c r="Z6294" i="1"/>
  <c r="AA6294" i="1" s="1"/>
  <c r="U6290" i="1"/>
  <c r="Z6290" i="1"/>
  <c r="AA6290" i="1" s="1"/>
  <c r="U6286" i="1"/>
  <c r="Z6286" i="1"/>
  <c r="AA6286" i="1" s="1"/>
  <c r="U6444" i="1"/>
  <c r="Z6444" i="1"/>
  <c r="AA6444" i="1" s="1"/>
  <c r="U6440" i="1"/>
  <c r="Z6440" i="1"/>
  <c r="AA6440" i="1" s="1"/>
  <c r="U6436" i="1"/>
  <c r="Z6436" i="1"/>
  <c r="AA6436" i="1" s="1"/>
  <c r="U6432" i="1"/>
  <c r="Z6432" i="1"/>
  <c r="AA6432" i="1" s="1"/>
  <c r="U6428" i="1"/>
  <c r="Z6428" i="1"/>
  <c r="AA6428" i="1" s="1"/>
  <c r="U6424" i="1"/>
  <c r="Z6424" i="1"/>
  <c r="AA6424" i="1" s="1"/>
  <c r="U6420" i="1"/>
  <c r="Z6420" i="1"/>
  <c r="AA6420" i="1" s="1"/>
  <c r="U6416" i="1"/>
  <c r="Z6416" i="1"/>
  <c r="AA6416" i="1" s="1"/>
  <c r="U6412" i="1"/>
  <c r="Z6412" i="1"/>
  <c r="AA6412" i="1" s="1"/>
  <c r="U6408" i="1"/>
  <c r="Z6408" i="1"/>
  <c r="AA6408" i="1" s="1"/>
  <c r="U6404" i="1"/>
  <c r="Z6404" i="1"/>
  <c r="AA6404" i="1" s="1"/>
  <c r="U6400" i="1"/>
  <c r="Z6400" i="1"/>
  <c r="AA6400" i="1" s="1"/>
  <c r="U6396" i="1"/>
  <c r="Z6396" i="1"/>
  <c r="AA6396" i="1" s="1"/>
  <c r="U6392" i="1"/>
  <c r="Z6392" i="1"/>
  <c r="AA6392" i="1" s="1"/>
  <c r="U6388" i="1"/>
  <c r="Z6388" i="1"/>
  <c r="AA6388" i="1" s="1"/>
  <c r="U6384" i="1"/>
  <c r="Z6384" i="1"/>
  <c r="AA6384" i="1" s="1"/>
  <c r="U6380" i="1"/>
  <c r="Z6380" i="1"/>
  <c r="AA6380" i="1" s="1"/>
  <c r="U6376" i="1"/>
  <c r="Z6376" i="1"/>
  <c r="AA6376" i="1" s="1"/>
  <c r="U6372" i="1"/>
  <c r="Z6372" i="1"/>
  <c r="AA6372" i="1" s="1"/>
  <c r="U6368" i="1"/>
  <c r="Z6368" i="1"/>
  <c r="AA6368" i="1" s="1"/>
  <c r="U6512" i="1"/>
  <c r="Z6512" i="1"/>
  <c r="AA6512" i="1" s="1"/>
  <c r="U6508" i="1"/>
  <c r="Z6508" i="1"/>
  <c r="AA6508" i="1" s="1"/>
  <c r="U6504" i="1"/>
  <c r="Z6504" i="1"/>
  <c r="AA6504" i="1" s="1"/>
  <c r="U6500" i="1"/>
  <c r="Z6500" i="1"/>
  <c r="AA6500" i="1" s="1"/>
  <c r="U6496" i="1"/>
  <c r="Z6496" i="1"/>
  <c r="AA6496" i="1" s="1"/>
  <c r="U6492" i="1"/>
  <c r="Z6492" i="1"/>
  <c r="AA6492" i="1" s="1"/>
  <c r="U6488" i="1"/>
  <c r="Z6488" i="1"/>
  <c r="AA6488" i="1" s="1"/>
  <c r="U6484" i="1"/>
  <c r="Z6484" i="1"/>
  <c r="AA6484" i="1" s="1"/>
  <c r="U6480" i="1"/>
  <c r="Z6480" i="1"/>
  <c r="AA6480" i="1" s="1"/>
  <c r="U6476" i="1"/>
  <c r="Z6476" i="1"/>
  <c r="AA6476" i="1" s="1"/>
  <c r="U6472" i="1"/>
  <c r="Z6472" i="1"/>
  <c r="AA6472" i="1" s="1"/>
  <c r="U6468" i="1"/>
  <c r="Z6468" i="1"/>
  <c r="AA6468" i="1" s="1"/>
  <c r="U6464" i="1"/>
  <c r="Z6464" i="1"/>
  <c r="AA6464" i="1" s="1"/>
  <c r="U6460" i="1"/>
  <c r="Z6460" i="1"/>
  <c r="AA6460" i="1" s="1"/>
  <c r="U6456" i="1"/>
  <c r="Z6456" i="1"/>
  <c r="AA6456" i="1" s="1"/>
  <c r="U6452" i="1"/>
  <c r="Z6452" i="1"/>
  <c r="AA6452" i="1" s="1"/>
  <c r="U6568" i="1"/>
  <c r="Z6568" i="1"/>
  <c r="AA6568" i="1" s="1"/>
  <c r="U6564" i="1"/>
  <c r="Z6564" i="1"/>
  <c r="AA6564" i="1" s="1"/>
  <c r="U6560" i="1"/>
  <c r="Z6560" i="1"/>
  <c r="AA6560" i="1" s="1"/>
  <c r="U6556" i="1"/>
  <c r="Z6556" i="1"/>
  <c r="AA6556" i="1" s="1"/>
  <c r="U6552" i="1"/>
  <c r="Z6552" i="1"/>
  <c r="AA6552" i="1" s="1"/>
  <c r="U6548" i="1"/>
  <c r="Z6548" i="1"/>
  <c r="AA6548" i="1" s="1"/>
  <c r="U6612" i="1"/>
  <c r="Z6612" i="1"/>
  <c r="AA6612" i="1" s="1"/>
  <c r="U6608" i="1"/>
  <c r="Z6608" i="1"/>
  <c r="AA6608" i="1" s="1"/>
  <c r="U6604" i="1"/>
  <c r="Z6604" i="1"/>
  <c r="AA6604" i="1" s="1"/>
  <c r="U6600" i="1"/>
  <c r="Z6600" i="1"/>
  <c r="AA6600" i="1" s="1"/>
  <c r="U6596" i="1"/>
  <c r="Z6596" i="1"/>
  <c r="AA6596" i="1" s="1"/>
  <c r="U6592" i="1"/>
  <c r="Z6592" i="1"/>
  <c r="AA6592" i="1" s="1"/>
  <c r="U6588" i="1"/>
  <c r="Z6588" i="1"/>
  <c r="AA6588" i="1" s="1"/>
  <c r="U6584" i="1"/>
  <c r="Z6584" i="1"/>
  <c r="AA6584" i="1" s="1"/>
  <c r="U6580" i="1"/>
  <c r="Z6580" i="1"/>
  <c r="AA6580" i="1" s="1"/>
  <c r="U6576" i="1"/>
  <c r="Z6576" i="1"/>
  <c r="AA6576" i="1" s="1"/>
  <c r="U6572" i="1"/>
  <c r="Z6572" i="1"/>
  <c r="AA6572" i="1" s="1"/>
  <c r="U6363" i="1"/>
  <c r="Z6363" i="1"/>
  <c r="AA6363" i="1" s="1"/>
  <c r="U6359" i="1"/>
  <c r="Z6359" i="1"/>
  <c r="AA6359" i="1" s="1"/>
  <c r="U6355" i="1"/>
  <c r="Z6355" i="1"/>
  <c r="AA6355" i="1" s="1"/>
  <c r="U6351" i="1"/>
  <c r="Z6351" i="1"/>
  <c r="AA6351" i="1" s="1"/>
  <c r="U6347" i="1"/>
  <c r="Z6347" i="1"/>
  <c r="AA6347" i="1" s="1"/>
  <c r="U6343" i="1"/>
  <c r="Z6343" i="1"/>
  <c r="AA6343" i="1" s="1"/>
  <c r="U6339" i="1"/>
  <c r="Z6339" i="1"/>
  <c r="AA6339" i="1" s="1"/>
  <c r="U6335" i="1"/>
  <c r="Z6335" i="1"/>
  <c r="AA6335" i="1" s="1"/>
  <c r="U6329" i="1"/>
  <c r="Z6329" i="1"/>
  <c r="AA6329" i="1" s="1"/>
  <c r="U6321" i="1"/>
  <c r="Z6321" i="1"/>
  <c r="AA6321" i="1" s="1"/>
  <c r="U6313" i="1"/>
  <c r="Z6313" i="1"/>
  <c r="AA6313" i="1" s="1"/>
  <c r="U6305" i="1"/>
  <c r="Z6305" i="1"/>
  <c r="AA6305" i="1" s="1"/>
  <c r="U6443" i="1"/>
  <c r="Z6443" i="1"/>
  <c r="AA6443" i="1" s="1"/>
  <c r="U6439" i="1"/>
  <c r="Z6439" i="1"/>
  <c r="AA6439" i="1" s="1"/>
  <c r="U6435" i="1"/>
  <c r="Z6435" i="1"/>
  <c r="AA6435" i="1" s="1"/>
  <c r="U6431" i="1"/>
  <c r="Z6431" i="1"/>
  <c r="AA6431" i="1" s="1"/>
  <c r="U6427" i="1"/>
  <c r="Z6427" i="1"/>
  <c r="AA6427" i="1" s="1"/>
  <c r="U6423" i="1"/>
  <c r="Z6423" i="1"/>
  <c r="AA6423" i="1" s="1"/>
  <c r="U6419" i="1"/>
  <c r="Z6419" i="1"/>
  <c r="AA6419" i="1" s="1"/>
  <c r="U6415" i="1"/>
  <c r="Z6415" i="1"/>
  <c r="AA6415" i="1" s="1"/>
  <c r="U6411" i="1"/>
  <c r="Z6411" i="1"/>
  <c r="AA6411" i="1" s="1"/>
  <c r="U6407" i="1"/>
  <c r="Z6407" i="1"/>
  <c r="AA6407" i="1" s="1"/>
  <c r="U6403" i="1"/>
  <c r="Z6403" i="1"/>
  <c r="AA6403" i="1" s="1"/>
  <c r="U6399" i="1"/>
  <c r="Z6399" i="1"/>
  <c r="AA6399" i="1" s="1"/>
  <c r="U6395" i="1"/>
  <c r="Z6395" i="1"/>
  <c r="AA6395" i="1" s="1"/>
  <c r="U6391" i="1"/>
  <c r="Z6391" i="1"/>
  <c r="AA6391" i="1" s="1"/>
  <c r="U6387" i="1"/>
  <c r="Z6387" i="1"/>
  <c r="AA6387" i="1" s="1"/>
  <c r="U6383" i="1"/>
  <c r="Z6383" i="1"/>
  <c r="AA6383" i="1" s="1"/>
  <c r="U6379" i="1"/>
  <c r="Z6379" i="1"/>
  <c r="AA6379" i="1" s="1"/>
  <c r="U6375" i="1"/>
  <c r="Z6375" i="1"/>
  <c r="AA6375" i="1" s="1"/>
  <c r="U6371" i="1"/>
  <c r="Z6371" i="1"/>
  <c r="AA6371" i="1" s="1"/>
  <c r="U6367" i="1"/>
  <c r="Z6367" i="1"/>
  <c r="AA6367" i="1" s="1"/>
  <c r="U6515" i="1"/>
  <c r="Z6515" i="1"/>
  <c r="AA6515" i="1" s="1"/>
  <c r="U6511" i="1"/>
  <c r="Z6511" i="1"/>
  <c r="AA6511" i="1" s="1"/>
  <c r="U6507" i="1"/>
  <c r="Z6507" i="1"/>
  <c r="AA6507" i="1" s="1"/>
  <c r="U6503" i="1"/>
  <c r="Z6503" i="1"/>
  <c r="AA6503" i="1" s="1"/>
  <c r="U6499" i="1"/>
  <c r="Z6499" i="1"/>
  <c r="AA6499" i="1" s="1"/>
  <c r="U6495" i="1"/>
  <c r="Z6495" i="1"/>
  <c r="AA6495" i="1" s="1"/>
  <c r="U6491" i="1"/>
  <c r="Z6491" i="1"/>
  <c r="AA6491" i="1" s="1"/>
  <c r="U6487" i="1"/>
  <c r="Z6487" i="1"/>
  <c r="AA6487" i="1" s="1"/>
  <c r="U6483" i="1"/>
  <c r="Z6483" i="1"/>
  <c r="AA6483" i="1" s="1"/>
  <c r="U6475" i="1"/>
  <c r="Z6475" i="1"/>
  <c r="AA6475" i="1" s="1"/>
  <c r="U6471" i="1"/>
  <c r="Z6471" i="1"/>
  <c r="AA6471" i="1" s="1"/>
  <c r="U6467" i="1"/>
  <c r="Z6467" i="1"/>
  <c r="AA6467" i="1" s="1"/>
  <c r="U6463" i="1"/>
  <c r="Z6463" i="1"/>
  <c r="AA6463" i="1" s="1"/>
  <c r="U6459" i="1"/>
  <c r="Z6459" i="1"/>
  <c r="AA6459" i="1" s="1"/>
  <c r="U6455" i="1"/>
  <c r="Z6455" i="1"/>
  <c r="AA6455" i="1" s="1"/>
  <c r="U6451" i="1"/>
  <c r="Z6451" i="1"/>
  <c r="AA6451" i="1" s="1"/>
  <c r="U6447" i="1"/>
  <c r="Z6447" i="1"/>
  <c r="AA6447" i="1" s="1"/>
  <c r="U6567" i="1"/>
  <c r="Z6567" i="1"/>
  <c r="AA6567" i="1" s="1"/>
  <c r="U6563" i="1"/>
  <c r="Z6563" i="1"/>
  <c r="AA6563" i="1" s="1"/>
  <c r="U6559" i="1"/>
  <c r="Z6559" i="1"/>
  <c r="AA6559" i="1" s="1"/>
  <c r="U6555" i="1"/>
  <c r="Z6555" i="1"/>
  <c r="AA6555" i="1" s="1"/>
  <c r="U6551" i="1"/>
  <c r="Z6551" i="1"/>
  <c r="AA6551" i="1" s="1"/>
  <c r="U6547" i="1"/>
  <c r="Z6547" i="1"/>
  <c r="AA6547" i="1" s="1"/>
  <c r="U6611" i="1"/>
  <c r="Z6611" i="1"/>
  <c r="AA6611" i="1" s="1"/>
  <c r="U6607" i="1"/>
  <c r="Z6607" i="1"/>
  <c r="AA6607" i="1" s="1"/>
  <c r="U6603" i="1"/>
  <c r="Z6603" i="1"/>
  <c r="AA6603" i="1" s="1"/>
  <c r="U6599" i="1"/>
  <c r="Z6599" i="1"/>
  <c r="AA6599" i="1" s="1"/>
  <c r="U6595" i="1"/>
  <c r="Z6595" i="1"/>
  <c r="AA6595" i="1" s="1"/>
  <c r="U6591" i="1"/>
  <c r="Z6591" i="1"/>
  <c r="AA6591" i="1" s="1"/>
  <c r="U6587" i="1"/>
  <c r="Z6587" i="1"/>
  <c r="AA6587" i="1" s="1"/>
  <c r="U6583" i="1"/>
  <c r="Z6583" i="1"/>
  <c r="AA6583" i="1" s="1"/>
  <c r="U6579" i="1"/>
  <c r="Z6579" i="1"/>
  <c r="AA6579" i="1" s="1"/>
  <c r="U6575" i="1"/>
  <c r="Z6575" i="1"/>
  <c r="AA6575" i="1" s="1"/>
  <c r="U6571" i="1"/>
  <c r="Z6571" i="1"/>
  <c r="AA6571" i="1" s="1"/>
  <c r="U6325" i="1"/>
  <c r="Z6325" i="1"/>
  <c r="AA6325" i="1" s="1"/>
  <c r="U6317" i="1"/>
  <c r="Z6317" i="1"/>
  <c r="AA6317" i="1" s="1"/>
  <c r="U6309" i="1"/>
  <c r="Z6309" i="1"/>
  <c r="AA6309" i="1" s="1"/>
  <c r="U6301" i="1"/>
  <c r="Z6301" i="1"/>
  <c r="AA6301" i="1" s="1"/>
  <c r="U6297" i="1"/>
  <c r="Z6297" i="1"/>
  <c r="AA6297" i="1" s="1"/>
  <c r="U6293" i="1"/>
  <c r="Z6293" i="1"/>
  <c r="AA6293" i="1" s="1"/>
  <c r="U6289" i="1"/>
  <c r="Z6289" i="1"/>
  <c r="AA6289" i="1" s="1"/>
  <c r="U6358" i="1"/>
  <c r="Z6358" i="1"/>
  <c r="AA6358" i="1" s="1"/>
  <c r="U6354" i="1"/>
  <c r="Z6354" i="1"/>
  <c r="AA6354" i="1" s="1"/>
  <c r="U6350" i="1"/>
  <c r="Z6350" i="1"/>
  <c r="AA6350" i="1" s="1"/>
  <c r="U6342" i="1"/>
  <c r="Z6342" i="1"/>
  <c r="AA6342" i="1" s="1"/>
  <c r="U6334" i="1"/>
  <c r="Z6334" i="1"/>
  <c r="AA6334" i="1" s="1"/>
  <c r="U6324" i="1"/>
  <c r="Z6324" i="1"/>
  <c r="AA6324" i="1" s="1"/>
  <c r="U6316" i="1"/>
  <c r="Z6316" i="1"/>
  <c r="AA6316" i="1" s="1"/>
  <c r="U6308" i="1"/>
  <c r="Z6308" i="1"/>
  <c r="AA6308" i="1" s="1"/>
  <c r="U6300" i="1"/>
  <c r="Z6300" i="1"/>
  <c r="AA6300" i="1" s="1"/>
  <c r="U6292" i="1"/>
  <c r="Z6292" i="1"/>
  <c r="AA6292" i="1" s="1"/>
  <c r="U6442" i="1"/>
  <c r="Z6442" i="1"/>
  <c r="AA6442" i="1" s="1"/>
  <c r="U6438" i="1"/>
  <c r="Z6438" i="1"/>
  <c r="AA6438" i="1" s="1"/>
  <c r="U6434" i="1"/>
  <c r="Z6434" i="1"/>
  <c r="AA6434" i="1" s="1"/>
  <c r="U6430" i="1"/>
  <c r="Z6430" i="1"/>
  <c r="AA6430" i="1" s="1"/>
  <c r="U6426" i="1"/>
  <c r="Z6426" i="1"/>
  <c r="AA6426" i="1" s="1"/>
  <c r="U6422" i="1"/>
  <c r="Z6422" i="1"/>
  <c r="AA6422" i="1" s="1"/>
  <c r="U6418" i="1"/>
  <c r="Z6418" i="1"/>
  <c r="AA6418" i="1" s="1"/>
  <c r="U6414" i="1"/>
  <c r="Z6414" i="1"/>
  <c r="AA6414" i="1" s="1"/>
  <c r="U6410" i="1"/>
  <c r="Z6410" i="1"/>
  <c r="AA6410" i="1" s="1"/>
  <c r="U6406" i="1"/>
  <c r="Z6406" i="1"/>
  <c r="AA6406" i="1" s="1"/>
  <c r="U6402" i="1"/>
  <c r="Z6402" i="1"/>
  <c r="AA6402" i="1" s="1"/>
  <c r="U6398" i="1"/>
  <c r="Z6398" i="1"/>
  <c r="AA6398" i="1" s="1"/>
  <c r="U6394" i="1"/>
  <c r="Z6394" i="1"/>
  <c r="AA6394" i="1" s="1"/>
  <c r="U6386" i="1"/>
  <c r="Z6386" i="1"/>
  <c r="AA6386" i="1" s="1"/>
  <c r="U6382" i="1"/>
  <c r="Z6382" i="1"/>
  <c r="AA6382" i="1" s="1"/>
  <c r="U6378" i="1"/>
  <c r="Z6378" i="1"/>
  <c r="AA6378" i="1" s="1"/>
  <c r="U6374" i="1"/>
  <c r="Z6374" i="1"/>
  <c r="AA6374" i="1" s="1"/>
  <c r="U6370" i="1"/>
  <c r="Z6370" i="1"/>
  <c r="AA6370" i="1" s="1"/>
  <c r="U6514" i="1"/>
  <c r="Z6514" i="1"/>
  <c r="AA6514" i="1" s="1"/>
  <c r="U6510" i="1"/>
  <c r="Z6510" i="1"/>
  <c r="AA6510" i="1" s="1"/>
  <c r="U6506" i="1"/>
  <c r="Z6506" i="1"/>
  <c r="AA6506" i="1" s="1"/>
  <c r="U6502" i="1"/>
  <c r="Z6502" i="1"/>
  <c r="AA6502" i="1" s="1"/>
  <c r="U6498" i="1"/>
  <c r="Z6498" i="1"/>
  <c r="AA6498" i="1" s="1"/>
  <c r="U6494" i="1"/>
  <c r="Z6494" i="1"/>
  <c r="AA6494" i="1" s="1"/>
  <c r="U6490" i="1"/>
  <c r="Z6490" i="1"/>
  <c r="AA6490" i="1" s="1"/>
  <c r="U6486" i="1"/>
  <c r="Z6486" i="1"/>
  <c r="AA6486" i="1" s="1"/>
  <c r="U6482" i="1"/>
  <c r="Z6482" i="1"/>
  <c r="AA6482" i="1" s="1"/>
  <c r="U6478" i="1"/>
  <c r="Z6478" i="1"/>
  <c r="AA6478" i="1" s="1"/>
  <c r="U6474" i="1"/>
  <c r="Z6474" i="1"/>
  <c r="AA6474" i="1" s="1"/>
  <c r="U6470" i="1"/>
  <c r="Z6470" i="1"/>
  <c r="AA6470" i="1" s="1"/>
  <c r="U6466" i="1"/>
  <c r="Z6466" i="1"/>
  <c r="AA6466" i="1" s="1"/>
  <c r="U6462" i="1"/>
  <c r="Z6462" i="1"/>
  <c r="AA6462" i="1" s="1"/>
  <c r="U6458" i="1"/>
  <c r="Z6458" i="1"/>
  <c r="AA6458" i="1" s="1"/>
  <c r="U6454" i="1"/>
  <c r="Z6454" i="1"/>
  <c r="AA6454" i="1" s="1"/>
  <c r="U6450" i="1"/>
  <c r="Z6450" i="1"/>
  <c r="AA6450" i="1" s="1"/>
  <c r="U6446" i="1"/>
  <c r="Z6446" i="1"/>
  <c r="AA6446" i="1" s="1"/>
  <c r="U6566" i="1"/>
  <c r="Z6566" i="1"/>
  <c r="AA6566" i="1" s="1"/>
  <c r="U6562" i="1"/>
  <c r="Z6562" i="1"/>
  <c r="AA6562" i="1" s="1"/>
  <c r="U6558" i="1"/>
  <c r="Z6558" i="1"/>
  <c r="AA6558" i="1" s="1"/>
  <c r="U6554" i="1"/>
  <c r="Z6554" i="1"/>
  <c r="AA6554" i="1" s="1"/>
  <c r="U6550" i="1"/>
  <c r="Z6550" i="1"/>
  <c r="AA6550" i="1" s="1"/>
  <c r="U6546" i="1"/>
  <c r="Z6546" i="1"/>
  <c r="AA6546" i="1" s="1"/>
  <c r="U6542" i="1"/>
  <c r="Z6542" i="1"/>
  <c r="AA6542" i="1" s="1"/>
  <c r="U6538" i="1"/>
  <c r="Z6538" i="1"/>
  <c r="AA6538" i="1" s="1"/>
  <c r="U6534" i="1"/>
  <c r="Z6534" i="1"/>
  <c r="AA6534" i="1" s="1"/>
  <c r="U6530" i="1"/>
  <c r="Z6530" i="1"/>
  <c r="AA6530" i="1" s="1"/>
  <c r="U6526" i="1"/>
  <c r="Z6526" i="1"/>
  <c r="AA6526" i="1" s="1"/>
  <c r="U6522" i="1"/>
  <c r="Z6522" i="1"/>
  <c r="AA6522" i="1" s="1"/>
  <c r="U6518" i="1"/>
  <c r="Z6518" i="1"/>
  <c r="AA6518" i="1" s="1"/>
  <c r="U6610" i="1"/>
  <c r="Z6610" i="1"/>
  <c r="AA6610" i="1" s="1"/>
  <c r="U6606" i="1"/>
  <c r="Z6606" i="1"/>
  <c r="AA6606" i="1" s="1"/>
  <c r="U6602" i="1"/>
  <c r="Z6602" i="1"/>
  <c r="AA6602" i="1" s="1"/>
  <c r="U6598" i="1"/>
  <c r="Z6598" i="1"/>
  <c r="AA6598" i="1" s="1"/>
  <c r="U6594" i="1"/>
  <c r="Z6594" i="1"/>
  <c r="AA6594" i="1" s="1"/>
  <c r="U6590" i="1"/>
  <c r="Z6590" i="1"/>
  <c r="AA6590" i="1" s="1"/>
  <c r="U6586" i="1"/>
  <c r="Z6586" i="1"/>
  <c r="AA6586" i="1" s="1"/>
  <c r="U6582" i="1"/>
  <c r="Z6582" i="1"/>
  <c r="AA6582" i="1" s="1"/>
  <c r="U6578" i="1"/>
  <c r="Z6578" i="1"/>
  <c r="AA6578" i="1" s="1"/>
  <c r="U6574" i="1"/>
  <c r="Z6574" i="1"/>
  <c r="AA6574" i="1" s="1"/>
  <c r="U6570" i="1"/>
  <c r="Z6570" i="1"/>
  <c r="AA6570" i="1" s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S6220" i="1"/>
  <c r="S6223" i="1"/>
  <c r="S6224" i="1"/>
  <c r="S6225" i="1"/>
  <c r="S6228" i="1"/>
  <c r="S6229" i="1"/>
  <c r="S6232" i="1"/>
  <c r="S6234" i="1"/>
  <c r="S6236" i="1"/>
  <c r="S6237" i="1"/>
  <c r="S6238" i="1"/>
  <c r="S6239" i="1"/>
  <c r="S6240" i="1"/>
  <c r="S6241" i="1"/>
  <c r="S6249" i="1"/>
  <c r="S6253" i="1"/>
  <c r="S6255" i="1"/>
  <c r="S6256" i="1"/>
  <c r="S6260" i="1"/>
  <c r="S6263" i="1"/>
  <c r="S6265" i="1"/>
  <c r="S6269" i="1"/>
  <c r="S6270" i="1"/>
  <c r="S6272" i="1"/>
  <c r="S6274" i="1"/>
  <c r="S6275" i="1"/>
  <c r="S6279" i="1"/>
  <c r="S6280" i="1"/>
  <c r="S6282" i="1"/>
  <c r="S6283" i="1"/>
  <c r="S6284" i="1"/>
  <c r="T6220" i="1"/>
  <c r="T6223" i="1"/>
  <c r="Z6223" i="1" s="1"/>
  <c r="AA6223" i="1" s="1"/>
  <c r="T6224" i="1"/>
  <c r="T6225" i="1"/>
  <c r="Z6225" i="1" s="1"/>
  <c r="AA6225" i="1" s="1"/>
  <c r="T6228" i="1"/>
  <c r="T6229" i="1"/>
  <c r="Z6229" i="1" s="1"/>
  <c r="AA6229" i="1" s="1"/>
  <c r="T6232" i="1"/>
  <c r="T6234" i="1"/>
  <c r="T6236" i="1"/>
  <c r="T6237" i="1"/>
  <c r="Z6237" i="1" s="1"/>
  <c r="AA6237" i="1" s="1"/>
  <c r="T6238" i="1"/>
  <c r="T6239" i="1"/>
  <c r="T6240" i="1"/>
  <c r="T6241" i="1"/>
  <c r="Z6241" i="1" s="1"/>
  <c r="AA6241" i="1" s="1"/>
  <c r="T6249" i="1"/>
  <c r="Z6249" i="1" s="1"/>
  <c r="AA6249" i="1" s="1"/>
  <c r="T6253" i="1"/>
  <c r="Z6253" i="1" s="1"/>
  <c r="AA6253" i="1" s="1"/>
  <c r="T6255" i="1"/>
  <c r="Z6255" i="1" s="1"/>
  <c r="AA6255" i="1" s="1"/>
  <c r="T6256" i="1"/>
  <c r="T6260" i="1"/>
  <c r="T6263" i="1"/>
  <c r="T6265" i="1"/>
  <c r="Z6265" i="1" s="1"/>
  <c r="AA6265" i="1" s="1"/>
  <c r="T6269" i="1"/>
  <c r="Z6269" i="1" s="1"/>
  <c r="AA6269" i="1" s="1"/>
  <c r="T6270" i="1"/>
  <c r="T6272" i="1"/>
  <c r="T6274" i="1"/>
  <c r="T6275" i="1"/>
  <c r="T6279" i="1"/>
  <c r="T6280" i="1"/>
  <c r="T6282" i="1"/>
  <c r="T6283" i="1"/>
  <c r="T6284" i="1"/>
  <c r="U6225" i="1"/>
  <c r="U6229" i="1"/>
  <c r="U6237" i="1"/>
  <c r="U6249" i="1"/>
  <c r="U6253" i="1"/>
  <c r="U6255" i="1"/>
  <c r="U6265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W6220" i="1"/>
  <c r="W6221" i="1" s="1"/>
  <c r="W6222" i="1" s="1"/>
  <c r="W6223" i="1" s="1"/>
  <c r="W6224" i="1" s="1"/>
  <c r="W6225" i="1" s="1"/>
  <c r="W6226" i="1" s="1"/>
  <c r="W6227" i="1" s="1"/>
  <c r="W6228" i="1" s="1"/>
  <c r="W6229" i="1" s="1"/>
  <c r="W6230" i="1" s="1"/>
  <c r="W6231" i="1" s="1"/>
  <c r="W6232" i="1" s="1"/>
  <c r="W6233" i="1" s="1"/>
  <c r="W6234" i="1" s="1"/>
  <c r="W6235" i="1" s="1"/>
  <c r="W6236" i="1" s="1"/>
  <c r="W6237" i="1" s="1"/>
  <c r="W6238" i="1" s="1"/>
  <c r="W6239" i="1" s="1"/>
  <c r="W6240" i="1" s="1"/>
  <c r="W6241" i="1" s="1"/>
  <c r="W6242" i="1" s="1"/>
  <c r="W6243" i="1" s="1"/>
  <c r="W6244" i="1" s="1"/>
  <c r="W6245" i="1" s="1"/>
  <c r="W6246" i="1" s="1"/>
  <c r="W6247" i="1" s="1"/>
  <c r="W6248" i="1" s="1"/>
  <c r="W6249" i="1" s="1"/>
  <c r="W6250" i="1" s="1"/>
  <c r="W6251" i="1" s="1"/>
  <c r="W6252" i="1" s="1"/>
  <c r="W6253" i="1" s="1"/>
  <c r="W6254" i="1" s="1"/>
  <c r="W6255" i="1" s="1"/>
  <c r="W6256" i="1"/>
  <c r="W6257" i="1" s="1"/>
  <c r="W6258" i="1" s="1"/>
  <c r="W6259" i="1" s="1"/>
  <c r="W6260" i="1"/>
  <c r="W6261" i="1" s="1"/>
  <c r="W6262" i="1" s="1"/>
  <c r="W6263" i="1"/>
  <c r="W6264" i="1" s="1"/>
  <c r="W6265" i="1"/>
  <c r="W6266" i="1" s="1"/>
  <c r="W6267" i="1" s="1"/>
  <c r="W6268" i="1" s="1"/>
  <c r="W6269" i="1" s="1"/>
  <c r="W6270" i="1"/>
  <c r="W6271" i="1" s="1"/>
  <c r="W6272" i="1" s="1"/>
  <c r="W6273" i="1" s="1"/>
  <c r="W6274" i="1" s="1"/>
  <c r="W6275" i="1"/>
  <c r="W6276" i="1" s="1"/>
  <c r="W6277" i="1" s="1"/>
  <c r="W6278" i="1" s="1"/>
  <c r="W6279" i="1" s="1"/>
  <c r="W6280" i="1" s="1"/>
  <c r="W6281" i="1" s="1"/>
  <c r="W6282" i="1" s="1"/>
  <c r="W6283" i="1"/>
  <c r="W6284" i="1" s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S6177" i="1"/>
  <c r="S6178" i="1"/>
  <c r="S6185" i="1"/>
  <c r="S6186" i="1"/>
  <c r="S6195" i="1"/>
  <c r="S6197" i="1"/>
  <c r="S6200" i="1"/>
  <c r="S6206" i="1"/>
  <c r="S6209" i="1"/>
  <c r="S6215" i="1"/>
  <c r="S6218" i="1"/>
  <c r="S6219" i="1"/>
  <c r="T6177" i="1"/>
  <c r="T6178" i="1"/>
  <c r="T6185" i="1"/>
  <c r="T6186" i="1"/>
  <c r="T6195" i="1"/>
  <c r="T6197" i="1"/>
  <c r="T6200" i="1"/>
  <c r="T6206" i="1"/>
  <c r="T6209" i="1"/>
  <c r="T6215" i="1"/>
  <c r="T6218" i="1"/>
  <c r="T6219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W6177" i="1"/>
  <c r="W6178" i="1" s="1"/>
  <c r="W6179" i="1" s="1"/>
  <c r="W6180" i="1" s="1"/>
  <c r="W6181" i="1" s="1"/>
  <c r="W6182" i="1" s="1"/>
  <c r="W6183" i="1" s="1"/>
  <c r="W6184" i="1" s="1"/>
  <c r="W6185" i="1" s="1"/>
  <c r="W6186" i="1" s="1"/>
  <c r="W6187" i="1" s="1"/>
  <c r="W6188" i="1" s="1"/>
  <c r="W6189" i="1" s="1"/>
  <c r="W6190" i="1" s="1"/>
  <c r="W6191" i="1" s="1"/>
  <c r="W6192" i="1" s="1"/>
  <c r="W6193" i="1" s="1"/>
  <c r="W6194" i="1" s="1"/>
  <c r="W6195" i="1"/>
  <c r="W6196" i="1" s="1"/>
  <c r="W6197" i="1"/>
  <c r="W6198" i="1" s="1"/>
  <c r="W6199" i="1" s="1"/>
  <c r="W6200" i="1" s="1"/>
  <c r="W6201" i="1" s="1"/>
  <c r="W6202" i="1" s="1"/>
  <c r="W6203" i="1" s="1"/>
  <c r="W6204" i="1" s="1"/>
  <c r="W6205" i="1" s="1"/>
  <c r="W6206" i="1"/>
  <c r="W6207" i="1" s="1"/>
  <c r="W6208" i="1" s="1"/>
  <c r="W6209" i="1" s="1"/>
  <c r="W6210" i="1" s="1"/>
  <c r="W6211" i="1" s="1"/>
  <c r="W6212" i="1" s="1"/>
  <c r="W6213" i="1" s="1"/>
  <c r="W6214" i="1" s="1"/>
  <c r="W6215" i="1" s="1"/>
  <c r="W6216" i="1" s="1"/>
  <c r="W6217" i="1" s="1"/>
  <c r="W6218" i="1"/>
  <c r="W6219" i="1" s="1"/>
  <c r="R6166" i="1"/>
  <c r="R6167" i="1"/>
  <c r="R6168" i="1"/>
  <c r="R6169" i="1"/>
  <c r="R6170" i="1"/>
  <c r="R6171" i="1"/>
  <c r="R6172" i="1"/>
  <c r="R6173" i="1"/>
  <c r="R6174" i="1"/>
  <c r="R6175" i="1"/>
  <c r="R6176" i="1"/>
  <c r="S6166" i="1"/>
  <c r="S6167" i="1"/>
  <c r="S6168" i="1"/>
  <c r="S6169" i="1"/>
  <c r="S6170" i="1"/>
  <c r="S6171" i="1"/>
  <c r="S6172" i="1"/>
  <c r="S6173" i="1"/>
  <c r="S6174" i="1"/>
  <c r="S6175" i="1"/>
  <c r="S6176" i="1"/>
  <c r="T6166" i="1"/>
  <c r="T6167" i="1"/>
  <c r="T6168" i="1"/>
  <c r="T6169" i="1"/>
  <c r="T6170" i="1"/>
  <c r="T6171" i="1"/>
  <c r="T6172" i="1"/>
  <c r="T6173" i="1"/>
  <c r="T6174" i="1"/>
  <c r="T6175" i="1"/>
  <c r="T6176" i="1"/>
  <c r="V6166" i="1"/>
  <c r="V6167" i="1"/>
  <c r="V6168" i="1"/>
  <c r="V6169" i="1"/>
  <c r="V6170" i="1"/>
  <c r="V6171" i="1"/>
  <c r="V6172" i="1"/>
  <c r="V6173" i="1"/>
  <c r="V6174" i="1"/>
  <c r="V6175" i="1"/>
  <c r="V6176" i="1"/>
  <c r="W6166" i="1"/>
  <c r="W6167" i="1" s="1"/>
  <c r="W6168" i="1" s="1"/>
  <c r="W6169" i="1" s="1"/>
  <c r="W6170" i="1" s="1"/>
  <c r="W6171" i="1" s="1"/>
  <c r="W6172" i="1"/>
  <c r="W6173" i="1" s="1"/>
  <c r="W6174" i="1" s="1"/>
  <c r="W6175" i="1"/>
  <c r="W6176" i="1" s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W6019" i="1"/>
  <c r="W6020" i="1" s="1"/>
  <c r="W6021" i="1" s="1"/>
  <c r="W6022" i="1" s="1"/>
  <c r="W6023" i="1" s="1"/>
  <c r="W6024" i="1" s="1"/>
  <c r="W6025" i="1" s="1"/>
  <c r="W6026" i="1" s="1"/>
  <c r="W6027" i="1" s="1"/>
  <c r="W6028" i="1" s="1"/>
  <c r="W6029" i="1"/>
  <c r="W6030" i="1" s="1"/>
  <c r="W6031" i="1" s="1"/>
  <c r="W6032" i="1" s="1"/>
  <c r="W6033" i="1" s="1"/>
  <c r="W6034" i="1" s="1"/>
  <c r="W6035" i="1"/>
  <c r="W6036" i="1" s="1"/>
  <c r="W6037" i="1" s="1"/>
  <c r="W6038" i="1"/>
  <c r="W6039" i="1" s="1"/>
  <c r="W6040" i="1" s="1"/>
  <c r="W6041" i="1" s="1"/>
  <c r="W6042" i="1" s="1"/>
  <c r="W6043" i="1" s="1"/>
  <c r="W6044" i="1" s="1"/>
  <c r="W6045" i="1" s="1"/>
  <c r="W6046" i="1"/>
  <c r="W6047" i="1" s="1"/>
  <c r="W6048" i="1" s="1"/>
  <c r="W6049" i="1" s="1"/>
  <c r="W6050" i="1" s="1"/>
  <c r="W6051" i="1" s="1"/>
  <c r="W6052" i="1" s="1"/>
  <c r="W6053" i="1" s="1"/>
  <c r="W6054" i="1"/>
  <c r="W6055" i="1" s="1"/>
  <c r="W6056" i="1" s="1"/>
  <c r="W6057" i="1" s="1"/>
  <c r="W6058" i="1" s="1"/>
  <c r="W6059" i="1" s="1"/>
  <c r="W6060" i="1" s="1"/>
  <c r="W6061" i="1" s="1"/>
  <c r="W6062" i="1" s="1"/>
  <c r="W6063" i="1" s="1"/>
  <c r="W6064" i="1" s="1"/>
  <c r="W6065" i="1" s="1"/>
  <c r="W6066" i="1" s="1"/>
  <c r="W6067" i="1" s="1"/>
  <c r="W6068" i="1"/>
  <c r="W6069" i="1" s="1"/>
  <c r="W6070" i="1" s="1"/>
  <c r="W6071" i="1" s="1"/>
  <c r="W6072" i="1" s="1"/>
  <c r="W6073" i="1" s="1"/>
  <c r="W6074" i="1" s="1"/>
  <c r="W6075" i="1" s="1"/>
  <c r="W6076" i="1" s="1"/>
  <c r="W6077" i="1" s="1"/>
  <c r="W6078" i="1" s="1"/>
  <c r="W6079" i="1" s="1"/>
  <c r="W6080" i="1" s="1"/>
  <c r="W6081" i="1" s="1"/>
  <c r="W6082" i="1" s="1"/>
  <c r="W6083" i="1" s="1"/>
  <c r="W6084" i="1" s="1"/>
  <c r="W6085" i="1" s="1"/>
  <c r="W6086" i="1" s="1"/>
  <c r="W6087" i="1" s="1"/>
  <c r="W6088" i="1" s="1"/>
  <c r="W6089" i="1" s="1"/>
  <c r="W6090" i="1" s="1"/>
  <c r="W6091" i="1" s="1"/>
  <c r="W6092" i="1" s="1"/>
  <c r="W6093" i="1" s="1"/>
  <c r="W6094" i="1" s="1"/>
  <c r="W6095" i="1" s="1"/>
  <c r="W6096" i="1" s="1"/>
  <c r="W6097" i="1" s="1"/>
  <c r="W6098" i="1" s="1"/>
  <c r="W6099" i="1" s="1"/>
  <c r="W6100" i="1" s="1"/>
  <c r="W6101" i="1" s="1"/>
  <c r="W6102" i="1" s="1"/>
  <c r="W6103" i="1" s="1"/>
  <c r="W6104" i="1" s="1"/>
  <c r="W6105" i="1" s="1"/>
  <c r="W6106" i="1" s="1"/>
  <c r="W6107" i="1" s="1"/>
  <c r="W6108" i="1" s="1"/>
  <c r="W6109" i="1" s="1"/>
  <c r="W6110" i="1" s="1"/>
  <c r="W6111" i="1" s="1"/>
  <c r="W6112" i="1" s="1"/>
  <c r="W6113" i="1" s="1"/>
  <c r="W6114" i="1" s="1"/>
  <c r="W6115" i="1" s="1"/>
  <c r="W6116" i="1" s="1"/>
  <c r="W6117" i="1" s="1"/>
  <c r="W6118" i="1" s="1"/>
  <c r="W6119" i="1" s="1"/>
  <c r="W6120" i="1" s="1"/>
  <c r="W6121" i="1" s="1"/>
  <c r="W6122" i="1" s="1"/>
  <c r="W6123" i="1" s="1"/>
  <c r="W6124" i="1" s="1"/>
  <c r="W6125" i="1" s="1"/>
  <c r="W6126" i="1" s="1"/>
  <c r="W6127" i="1" s="1"/>
  <c r="W6128" i="1" s="1"/>
  <c r="W6129" i="1" s="1"/>
  <c r="W6130" i="1" s="1"/>
  <c r="W6131" i="1" s="1"/>
  <c r="W6132" i="1" s="1"/>
  <c r="W6133" i="1" s="1"/>
  <c r="W6134" i="1" s="1"/>
  <c r="W6135" i="1" s="1"/>
  <c r="W6136" i="1" s="1"/>
  <c r="W6137" i="1" s="1"/>
  <c r="W6138" i="1" s="1"/>
  <c r="W6139" i="1" s="1"/>
  <c r="W6140" i="1" s="1"/>
  <c r="W6141" i="1" s="1"/>
  <c r="W6142" i="1" s="1"/>
  <c r="W6143" i="1" s="1"/>
  <c r="W6144" i="1" s="1"/>
  <c r="W6145" i="1" s="1"/>
  <c r="W6146" i="1" s="1"/>
  <c r="W6147" i="1" s="1"/>
  <c r="W6148" i="1" s="1"/>
  <c r="W6149" i="1" s="1"/>
  <c r="W6150" i="1" s="1"/>
  <c r="W6151" i="1" s="1"/>
  <c r="W6152" i="1" s="1"/>
  <c r="W6153" i="1" s="1"/>
  <c r="W6154" i="1" s="1"/>
  <c r="W6155" i="1" s="1"/>
  <c r="W6156" i="1" s="1"/>
  <c r="W6157" i="1" s="1"/>
  <c r="W6158" i="1" s="1"/>
  <c r="W6159" i="1" s="1"/>
  <c r="W6160" i="1" s="1"/>
  <c r="W6161" i="1" s="1"/>
  <c r="W6162" i="1" s="1"/>
  <c r="W6163" i="1" s="1"/>
  <c r="W6164" i="1" s="1"/>
  <c r="W6165" i="1" s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S5930" i="1"/>
  <c r="S5933" i="1"/>
  <c r="S5934" i="1"/>
  <c r="S5936" i="1"/>
  <c r="S5937" i="1"/>
  <c r="S5940" i="1"/>
  <c r="S5942" i="1"/>
  <c r="S5943" i="1"/>
  <c r="S5944" i="1"/>
  <c r="S5946" i="1"/>
  <c r="S5947" i="1"/>
  <c r="S5949" i="1"/>
  <c r="S5952" i="1"/>
  <c r="S5953" i="1"/>
  <c r="T5930" i="1"/>
  <c r="Z5930" i="1" s="1"/>
  <c r="AA5930" i="1" s="1"/>
  <c r="T5933" i="1"/>
  <c r="T5934" i="1"/>
  <c r="T5936" i="1"/>
  <c r="Z5936" i="1" s="1"/>
  <c r="AA5936" i="1" s="1"/>
  <c r="T5937" i="1"/>
  <c r="T5940" i="1"/>
  <c r="Z5940" i="1" s="1"/>
  <c r="AA5940" i="1" s="1"/>
  <c r="T5942" i="1"/>
  <c r="T5943" i="1"/>
  <c r="T5944" i="1"/>
  <c r="T5946" i="1"/>
  <c r="T5947" i="1"/>
  <c r="T5949" i="1"/>
  <c r="T5952" i="1"/>
  <c r="T5953" i="1"/>
  <c r="Z5953" i="1" s="1"/>
  <c r="AA5953" i="1" s="1"/>
  <c r="U5940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W5930" i="1"/>
  <c r="W5931" i="1" s="1"/>
  <c r="W5932" i="1" s="1"/>
  <c r="W5933" i="1" s="1"/>
  <c r="W5934" i="1" s="1"/>
  <c r="W5935" i="1" s="1"/>
  <c r="W5936" i="1" s="1"/>
  <c r="W5937" i="1" s="1"/>
  <c r="W5938" i="1" s="1"/>
  <c r="W5939" i="1" s="1"/>
  <c r="W5940" i="1"/>
  <c r="W5941" i="1" s="1"/>
  <c r="W5942" i="1"/>
  <c r="W5943" i="1" s="1"/>
  <c r="W5944" i="1"/>
  <c r="W5945" i="1" s="1"/>
  <c r="W5946" i="1" s="1"/>
  <c r="W5947" i="1"/>
  <c r="W5948" i="1" s="1"/>
  <c r="W5949" i="1"/>
  <c r="W5950" i="1" s="1"/>
  <c r="W5951" i="1" s="1"/>
  <c r="W5952" i="1"/>
  <c r="W5953" i="1" s="1"/>
  <c r="W5954" i="1" s="1"/>
  <c r="W5955" i="1" s="1"/>
  <c r="W5956" i="1" s="1"/>
  <c r="W5957" i="1" s="1"/>
  <c r="W5958" i="1" s="1"/>
  <c r="W5959" i="1" s="1"/>
  <c r="W5960" i="1" s="1"/>
  <c r="W5961" i="1" s="1"/>
  <c r="W5962" i="1" s="1"/>
  <c r="W5963" i="1" s="1"/>
  <c r="W5964" i="1" s="1"/>
  <c r="W5965" i="1" s="1"/>
  <c r="W5966" i="1" s="1"/>
  <c r="W5967" i="1" s="1"/>
  <c r="W5968" i="1" s="1"/>
  <c r="W5969" i="1" s="1"/>
  <c r="W5970" i="1" s="1"/>
  <c r="W5971" i="1" s="1"/>
  <c r="W5972" i="1" s="1"/>
  <c r="W5973" i="1" s="1"/>
  <c r="W5974" i="1" s="1"/>
  <c r="W5975" i="1" s="1"/>
  <c r="W5976" i="1" s="1"/>
  <c r="W5977" i="1" s="1"/>
  <c r="W5978" i="1" s="1"/>
  <c r="W5979" i="1" s="1"/>
  <c r="W5980" i="1" s="1"/>
  <c r="W5981" i="1" s="1"/>
  <c r="W5982" i="1" s="1"/>
  <c r="W5983" i="1" s="1"/>
  <c r="W5984" i="1" s="1"/>
  <c r="W5985" i="1" s="1"/>
  <c r="W5986" i="1" s="1"/>
  <c r="W5987" i="1" s="1"/>
  <c r="W5988" i="1" s="1"/>
  <c r="W5989" i="1" s="1"/>
  <c r="W5990" i="1" s="1"/>
  <c r="W5991" i="1" s="1"/>
  <c r="W5992" i="1" s="1"/>
  <c r="W5993" i="1" s="1"/>
  <c r="W5994" i="1" s="1"/>
  <c r="W5995" i="1" s="1"/>
  <c r="W5996" i="1" s="1"/>
  <c r="W5997" i="1" s="1"/>
  <c r="W5998" i="1" s="1"/>
  <c r="W5999" i="1" s="1"/>
  <c r="W6000" i="1" s="1"/>
  <c r="W6001" i="1" s="1"/>
  <c r="W6002" i="1" s="1"/>
  <c r="W6003" i="1" s="1"/>
  <c r="W6004" i="1" s="1"/>
  <c r="W6005" i="1" s="1"/>
  <c r="W6006" i="1" s="1"/>
  <c r="W6007" i="1" s="1"/>
  <c r="W6008" i="1" s="1"/>
  <c r="W6009" i="1" s="1"/>
  <c r="W6010" i="1" s="1"/>
  <c r="W6011" i="1" s="1"/>
  <c r="W6012" i="1" s="1"/>
  <c r="W6013" i="1" s="1"/>
  <c r="W6014" i="1" s="1"/>
  <c r="W6015" i="1" s="1"/>
  <c r="W6016" i="1" s="1"/>
  <c r="W6017" i="1" s="1"/>
  <c r="W6018" i="1" s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S5790" i="1"/>
  <c r="S5796" i="1"/>
  <c r="S5804" i="1"/>
  <c r="S5805" i="1"/>
  <c r="S5806" i="1"/>
  <c r="S5808" i="1"/>
  <c r="S5811" i="1"/>
  <c r="S5819" i="1"/>
  <c r="S5820" i="1"/>
  <c r="S5821" i="1"/>
  <c r="S5823" i="1"/>
  <c r="S5830" i="1"/>
  <c r="S5831" i="1"/>
  <c r="S5832" i="1"/>
  <c r="S5833" i="1"/>
  <c r="S5835" i="1"/>
  <c r="S5836" i="1"/>
  <c r="S5838" i="1"/>
  <c r="S5839" i="1"/>
  <c r="S5840" i="1"/>
  <c r="S5841" i="1"/>
  <c r="S5842" i="1"/>
  <c r="S5843" i="1"/>
  <c r="S5846" i="1"/>
  <c r="S5848" i="1"/>
  <c r="S5850" i="1"/>
  <c r="S5852" i="1"/>
  <c r="S5854" i="1"/>
  <c r="S5855" i="1"/>
  <c r="S5857" i="1"/>
  <c r="S5862" i="1"/>
  <c r="S5865" i="1"/>
  <c r="S5870" i="1"/>
  <c r="S5871" i="1"/>
  <c r="S5874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T5790" i="1"/>
  <c r="T5796" i="1"/>
  <c r="Z5796" i="1" s="1"/>
  <c r="AA5796" i="1" s="1"/>
  <c r="T5804" i="1"/>
  <c r="T5805" i="1"/>
  <c r="T5806" i="1"/>
  <c r="T5808" i="1"/>
  <c r="T5811" i="1"/>
  <c r="T5819" i="1"/>
  <c r="T5820" i="1"/>
  <c r="T5821" i="1"/>
  <c r="T5823" i="1"/>
  <c r="T5830" i="1"/>
  <c r="T5831" i="1"/>
  <c r="T5832" i="1"/>
  <c r="Z5832" i="1" s="1"/>
  <c r="AA5832" i="1" s="1"/>
  <c r="T5833" i="1"/>
  <c r="T5835" i="1"/>
  <c r="T5836" i="1"/>
  <c r="T5838" i="1"/>
  <c r="T5839" i="1"/>
  <c r="T5840" i="1"/>
  <c r="T5841" i="1"/>
  <c r="T5842" i="1"/>
  <c r="T5843" i="1"/>
  <c r="T5846" i="1"/>
  <c r="T5848" i="1"/>
  <c r="T5850" i="1"/>
  <c r="T5852" i="1"/>
  <c r="T5854" i="1"/>
  <c r="T5855" i="1"/>
  <c r="T5857" i="1"/>
  <c r="T5862" i="1"/>
  <c r="T5865" i="1"/>
  <c r="T5870" i="1"/>
  <c r="T5871" i="1"/>
  <c r="T5874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U5796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W5876" i="1"/>
  <c r="W5877" i="1" s="1"/>
  <c r="W5878" i="1" s="1"/>
  <c r="W5879" i="1"/>
  <c r="W5880" i="1" s="1"/>
  <c r="W5881" i="1" s="1"/>
  <c r="W5882" i="1"/>
  <c r="W5883" i="1" s="1"/>
  <c r="W5884" i="1"/>
  <c r="W5885" i="1" s="1"/>
  <c r="W5886" i="1" s="1"/>
  <c r="W5887" i="1" s="1"/>
  <c r="W5888" i="1" s="1"/>
  <c r="W5889" i="1" s="1"/>
  <c r="W5890" i="1" s="1"/>
  <c r="W5891" i="1" s="1"/>
  <c r="W5892" i="1" s="1"/>
  <c r="W5893" i="1" s="1"/>
  <c r="W5894" i="1" s="1"/>
  <c r="W5895" i="1" s="1"/>
  <c r="W5896" i="1" s="1"/>
  <c r="W5897" i="1"/>
  <c r="W5898" i="1" s="1"/>
  <c r="W5899" i="1" s="1"/>
  <c r="W5900" i="1"/>
  <c r="W5901" i="1" s="1"/>
  <c r="W5902" i="1" s="1"/>
  <c r="W5903" i="1" s="1"/>
  <c r="W5904" i="1" s="1"/>
  <c r="W5905" i="1" s="1"/>
  <c r="W5906" i="1" s="1"/>
  <c r="W5907" i="1"/>
  <c r="W5908" i="1" s="1"/>
  <c r="W5909" i="1" s="1"/>
  <c r="W5910" i="1" s="1"/>
  <c r="W5911" i="1" s="1"/>
  <c r="W5912" i="1" s="1"/>
  <c r="W5913" i="1"/>
  <c r="W5914" i="1" s="1"/>
  <c r="W5915" i="1"/>
  <c r="W5916" i="1" s="1"/>
  <c r="W5917" i="1" s="1"/>
  <c r="W5918" i="1" s="1"/>
  <c r="W5919" i="1" s="1"/>
  <c r="W5920" i="1" s="1"/>
  <c r="W5921" i="1" s="1"/>
  <c r="W5922" i="1" s="1"/>
  <c r="W5923" i="1" s="1"/>
  <c r="W5924" i="1" s="1"/>
  <c r="W5925" i="1" s="1"/>
  <c r="W5926" i="1"/>
  <c r="W5927" i="1" s="1"/>
  <c r="W5928" i="1" s="1"/>
  <c r="W5929" i="1" s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S5741" i="1"/>
  <c r="S5745" i="1"/>
  <c r="S5746" i="1"/>
  <c r="S5750" i="1"/>
  <c r="S5751" i="1"/>
  <c r="S5755" i="1"/>
  <c r="S5756" i="1"/>
  <c r="S5759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9" i="1"/>
  <c r="S5780" i="1"/>
  <c r="S5781" i="1"/>
  <c r="S5782" i="1"/>
  <c r="S5783" i="1"/>
  <c r="S5784" i="1"/>
  <c r="S5785" i="1"/>
  <c r="S5786" i="1"/>
  <c r="S5787" i="1"/>
  <c r="S5788" i="1"/>
  <c r="S5789" i="1"/>
  <c r="T5741" i="1"/>
  <c r="T5745" i="1"/>
  <c r="T5746" i="1"/>
  <c r="T5750" i="1"/>
  <c r="T5751" i="1"/>
  <c r="T5755" i="1"/>
  <c r="T5756" i="1"/>
  <c r="T5759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9" i="1"/>
  <c r="T5780" i="1"/>
  <c r="T5781" i="1"/>
  <c r="T5782" i="1"/>
  <c r="T5783" i="1"/>
  <c r="T5784" i="1"/>
  <c r="T5785" i="1"/>
  <c r="T5786" i="1"/>
  <c r="T5787" i="1"/>
  <c r="T5788" i="1"/>
  <c r="T5789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W5764" i="1"/>
  <c r="W5765" i="1" s="1"/>
  <c r="W5766" i="1" s="1"/>
  <c r="W5767" i="1" s="1"/>
  <c r="W5768" i="1" s="1"/>
  <c r="W5769" i="1" s="1"/>
  <c r="W5770" i="1"/>
  <c r="W5771" i="1" s="1"/>
  <c r="W5772" i="1" s="1"/>
  <c r="W5773" i="1" s="1"/>
  <c r="W5774" i="1" s="1"/>
  <c r="W5775" i="1"/>
  <c r="W5776" i="1" s="1"/>
  <c r="W5777" i="1"/>
  <c r="W5778" i="1" s="1"/>
  <c r="W5779" i="1" s="1"/>
  <c r="W5780" i="1"/>
  <c r="W5781" i="1" s="1"/>
  <c r="W5782" i="1" s="1"/>
  <c r="W5783" i="1" s="1"/>
  <c r="W5784" i="1" s="1"/>
  <c r="W5785" i="1" s="1"/>
  <c r="W5786" i="1" s="1"/>
  <c r="W5787" i="1"/>
  <c r="W5788" i="1" s="1"/>
  <c r="W5789" i="1" s="1"/>
  <c r="W5790" i="1" s="1"/>
  <c r="W5791" i="1" s="1"/>
  <c r="W5792" i="1" s="1"/>
  <c r="W5793" i="1" s="1"/>
  <c r="W5794" i="1" s="1"/>
  <c r="W5795" i="1" s="1"/>
  <c r="W5796" i="1" s="1"/>
  <c r="W5797" i="1" s="1"/>
  <c r="W5798" i="1" s="1"/>
  <c r="W5799" i="1" s="1"/>
  <c r="W5800" i="1" s="1"/>
  <c r="W5801" i="1" s="1"/>
  <c r="W5802" i="1" s="1"/>
  <c r="W5803" i="1" s="1"/>
  <c r="W5804" i="1" s="1"/>
  <c r="W5805" i="1" s="1"/>
  <c r="W5806" i="1" s="1"/>
  <c r="W5807" i="1" s="1"/>
  <c r="W5808" i="1" s="1"/>
  <c r="W5809" i="1" s="1"/>
  <c r="W5810" i="1" s="1"/>
  <c r="W5811" i="1" s="1"/>
  <c r="W5812" i="1" s="1"/>
  <c r="W5813" i="1" s="1"/>
  <c r="W5814" i="1" s="1"/>
  <c r="W5815" i="1" s="1"/>
  <c r="W5816" i="1" s="1"/>
  <c r="W5817" i="1" s="1"/>
  <c r="W5818" i="1" s="1"/>
  <c r="W5819" i="1" s="1"/>
  <c r="W5820" i="1" s="1"/>
  <c r="W5821" i="1" s="1"/>
  <c r="W5822" i="1" s="1"/>
  <c r="W5823" i="1" s="1"/>
  <c r="W5824" i="1" s="1"/>
  <c r="W5825" i="1" s="1"/>
  <c r="W5826" i="1" s="1"/>
  <c r="W5827" i="1" s="1"/>
  <c r="W5828" i="1" s="1"/>
  <c r="W5829" i="1" s="1"/>
  <c r="W5830" i="1" s="1"/>
  <c r="W5831" i="1" s="1"/>
  <c r="W5832" i="1" s="1"/>
  <c r="W5833" i="1" s="1"/>
  <c r="W5834" i="1" s="1"/>
  <c r="W5835" i="1" s="1"/>
  <c r="W5836" i="1" s="1"/>
  <c r="W5837" i="1" s="1"/>
  <c r="W5838" i="1" s="1"/>
  <c r="W5839" i="1" s="1"/>
  <c r="W5840" i="1" s="1"/>
  <c r="W5841" i="1" s="1"/>
  <c r="W5842" i="1" s="1"/>
  <c r="W5843" i="1" s="1"/>
  <c r="W5844" i="1" s="1"/>
  <c r="W5845" i="1" s="1"/>
  <c r="W5846" i="1" s="1"/>
  <c r="W5847" i="1" s="1"/>
  <c r="W5848" i="1" s="1"/>
  <c r="W5849" i="1" s="1"/>
  <c r="W5850" i="1" s="1"/>
  <c r="W5851" i="1" s="1"/>
  <c r="W5852" i="1" s="1"/>
  <c r="W5853" i="1" s="1"/>
  <c r="W5854" i="1" s="1"/>
  <c r="W5855" i="1" s="1"/>
  <c r="W5856" i="1" s="1"/>
  <c r="W5857" i="1" s="1"/>
  <c r="W5858" i="1" s="1"/>
  <c r="W5859" i="1" s="1"/>
  <c r="W5860" i="1" s="1"/>
  <c r="W5861" i="1" s="1"/>
  <c r="W5862" i="1" s="1"/>
  <c r="W5863" i="1" s="1"/>
  <c r="W5864" i="1" s="1"/>
  <c r="W5865" i="1" s="1"/>
  <c r="W5866" i="1" s="1"/>
  <c r="W5867" i="1" s="1"/>
  <c r="W5868" i="1" s="1"/>
  <c r="W5869" i="1" s="1"/>
  <c r="W5870" i="1" s="1"/>
  <c r="W5871" i="1" s="1"/>
  <c r="W5872" i="1" s="1"/>
  <c r="W5873" i="1" s="1"/>
  <c r="W5874" i="1" s="1"/>
  <c r="W5875" i="1" s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S5652" i="1"/>
  <c r="S5655" i="1"/>
  <c r="S5657" i="1"/>
  <c r="S5658" i="1"/>
  <c r="S5660" i="1"/>
  <c r="S5661" i="1"/>
  <c r="S5663" i="1"/>
  <c r="S5665" i="1"/>
  <c r="S5667" i="1"/>
  <c r="S5668" i="1"/>
  <c r="S5670" i="1"/>
  <c r="S5672" i="1"/>
  <c r="S5673" i="1"/>
  <c r="S5675" i="1"/>
  <c r="S5676" i="1"/>
  <c r="S5679" i="1"/>
  <c r="S5680" i="1"/>
  <c r="S5681" i="1"/>
  <c r="S5683" i="1"/>
  <c r="S5693" i="1"/>
  <c r="S5694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35" i="1"/>
  <c r="S5736" i="1"/>
  <c r="S5737" i="1"/>
  <c r="S5738" i="1"/>
  <c r="S5739" i="1"/>
  <c r="S5740" i="1"/>
  <c r="T5652" i="1"/>
  <c r="T5655" i="1"/>
  <c r="T5657" i="1"/>
  <c r="T5658" i="1"/>
  <c r="T5660" i="1"/>
  <c r="T5661" i="1"/>
  <c r="T5663" i="1"/>
  <c r="T5665" i="1"/>
  <c r="T5667" i="1"/>
  <c r="T5668" i="1"/>
  <c r="T5670" i="1"/>
  <c r="T5672" i="1"/>
  <c r="T5673" i="1"/>
  <c r="T5675" i="1"/>
  <c r="T5676" i="1"/>
  <c r="T5679" i="1"/>
  <c r="T5680" i="1"/>
  <c r="T5681" i="1"/>
  <c r="T5683" i="1"/>
  <c r="T5693" i="1"/>
  <c r="T5694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35" i="1"/>
  <c r="T5736" i="1"/>
  <c r="T5737" i="1"/>
  <c r="T5738" i="1"/>
  <c r="T5739" i="1"/>
  <c r="T5740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W5699" i="1"/>
  <c r="W5700" i="1" s="1"/>
  <c r="W5701" i="1"/>
  <c r="W5702" i="1" s="1"/>
  <c r="W5703" i="1"/>
  <c r="W5704" i="1" s="1"/>
  <c r="W5705" i="1"/>
  <c r="W5706" i="1" s="1"/>
  <c r="W5707" i="1" s="1"/>
  <c r="W5708" i="1" s="1"/>
  <c r="W5709" i="1"/>
  <c r="W5710" i="1" s="1"/>
  <c r="W5711" i="1" s="1"/>
  <c r="W5712" i="1" s="1"/>
  <c r="W5713" i="1" s="1"/>
  <c r="W5714" i="1" s="1"/>
  <c r="W5715" i="1" s="1"/>
  <c r="W5716" i="1"/>
  <c r="W5717" i="1" s="1"/>
  <c r="W5718" i="1" s="1"/>
  <c r="W5719" i="1" s="1"/>
  <c r="W5720" i="1" s="1"/>
  <c r="W5721" i="1" s="1"/>
  <c r="W5722" i="1" s="1"/>
  <c r="W5723" i="1"/>
  <c r="W5724" i="1" s="1"/>
  <c r="W5725" i="1"/>
  <c r="W5726" i="1" s="1"/>
  <c r="W5727" i="1" s="1"/>
  <c r="W5728" i="1" s="1"/>
  <c r="W5729" i="1" s="1"/>
  <c r="W5730" i="1" s="1"/>
  <c r="W5731" i="1" s="1"/>
  <c r="W5732" i="1" s="1"/>
  <c r="W5733" i="1" s="1"/>
  <c r="W5734" i="1" s="1"/>
  <c r="W5735" i="1" s="1"/>
  <c r="W5736" i="1"/>
  <c r="W5737" i="1" s="1"/>
  <c r="W5738" i="1" s="1"/>
  <c r="W5739" i="1" s="1"/>
  <c r="W5740" i="1" s="1"/>
  <c r="W5741" i="1" s="1"/>
  <c r="W5742" i="1" s="1"/>
  <c r="W5743" i="1" s="1"/>
  <c r="W5744" i="1" s="1"/>
  <c r="W5745" i="1" s="1"/>
  <c r="W5746" i="1" s="1"/>
  <c r="W5747" i="1" s="1"/>
  <c r="W5748" i="1" s="1"/>
  <c r="W5749" i="1" s="1"/>
  <c r="W5750" i="1" s="1"/>
  <c r="W5751" i="1" s="1"/>
  <c r="W5752" i="1" s="1"/>
  <c r="W5753" i="1" s="1"/>
  <c r="W5754" i="1" s="1"/>
  <c r="W5755" i="1" s="1"/>
  <c r="W5756" i="1" s="1"/>
  <c r="W5757" i="1" s="1"/>
  <c r="W5758" i="1" s="1"/>
  <c r="W5759" i="1" s="1"/>
  <c r="W5760" i="1" s="1"/>
  <c r="W5761" i="1" s="1"/>
  <c r="W5762" i="1" s="1"/>
  <c r="W5763" i="1" s="1"/>
  <c r="U5936" i="1" l="1"/>
  <c r="U5930" i="1"/>
  <c r="U5953" i="1"/>
  <c r="U6241" i="1"/>
  <c r="U6223" i="1"/>
  <c r="U5832" i="1"/>
  <c r="U6269" i="1"/>
  <c r="U5786" i="1"/>
  <c r="Z5786" i="1"/>
  <c r="AA5786" i="1" s="1"/>
  <c r="U5782" i="1"/>
  <c r="Z5782" i="1"/>
  <c r="AA5782" i="1" s="1"/>
  <c r="U5777" i="1"/>
  <c r="Z5777" i="1"/>
  <c r="AA5777" i="1" s="1"/>
  <c r="U5773" i="1"/>
  <c r="Z5773" i="1"/>
  <c r="AA5773" i="1" s="1"/>
  <c r="U5769" i="1"/>
  <c r="Z5769" i="1"/>
  <c r="AA5769" i="1" s="1"/>
  <c r="U5765" i="1"/>
  <c r="Z5765" i="1"/>
  <c r="AA5765" i="1" s="1"/>
  <c r="U5761" i="1"/>
  <c r="Z5761" i="1"/>
  <c r="AA5761" i="1" s="1"/>
  <c r="U5751" i="1"/>
  <c r="Z5751" i="1"/>
  <c r="AA5751" i="1" s="1"/>
  <c r="U5741" i="1"/>
  <c r="Z5741" i="1"/>
  <c r="AA5741" i="1" s="1"/>
  <c r="U5927" i="1"/>
  <c r="Z5927" i="1"/>
  <c r="AA5927" i="1" s="1"/>
  <c r="U5923" i="1"/>
  <c r="Z5923" i="1"/>
  <c r="AA5923" i="1" s="1"/>
  <c r="U5919" i="1"/>
  <c r="Z5919" i="1"/>
  <c r="AA5919" i="1" s="1"/>
  <c r="U5915" i="1"/>
  <c r="Z5915" i="1"/>
  <c r="AA5915" i="1" s="1"/>
  <c r="U5911" i="1"/>
  <c r="Z5911" i="1"/>
  <c r="AA5911" i="1" s="1"/>
  <c r="U5907" i="1"/>
  <c r="Z5907" i="1"/>
  <c r="AA5907" i="1" s="1"/>
  <c r="U5903" i="1"/>
  <c r="Z5903" i="1"/>
  <c r="AA5903" i="1" s="1"/>
  <c r="U5899" i="1"/>
  <c r="Z5899" i="1"/>
  <c r="AA5899" i="1" s="1"/>
  <c r="U5895" i="1"/>
  <c r="Z5895" i="1"/>
  <c r="AA5895" i="1" s="1"/>
  <c r="U5891" i="1"/>
  <c r="Z5891" i="1"/>
  <c r="AA5891" i="1" s="1"/>
  <c r="U5887" i="1"/>
  <c r="Z5887" i="1"/>
  <c r="AA5887" i="1" s="1"/>
  <c r="U5883" i="1"/>
  <c r="Z5883" i="1"/>
  <c r="AA5883" i="1" s="1"/>
  <c r="U5879" i="1"/>
  <c r="Z5879" i="1"/>
  <c r="AA5879" i="1" s="1"/>
  <c r="U5874" i="1"/>
  <c r="Z5874" i="1"/>
  <c r="AA5874" i="1" s="1"/>
  <c r="U5862" i="1"/>
  <c r="Z5862" i="1"/>
  <c r="AA5862" i="1" s="1"/>
  <c r="U5852" i="1"/>
  <c r="Z5852" i="1"/>
  <c r="AA5852" i="1" s="1"/>
  <c r="U5843" i="1"/>
  <c r="Z5843" i="1"/>
  <c r="AA5843" i="1" s="1"/>
  <c r="U5839" i="1"/>
  <c r="Z5839" i="1"/>
  <c r="AA5839" i="1" s="1"/>
  <c r="U5833" i="1"/>
  <c r="Z5833" i="1"/>
  <c r="AA5833" i="1" s="1"/>
  <c r="U5823" i="1"/>
  <c r="Z5823" i="1"/>
  <c r="AA5823" i="1" s="1"/>
  <c r="U5811" i="1"/>
  <c r="Z5811" i="1"/>
  <c r="AA5811" i="1" s="1"/>
  <c r="U5804" i="1"/>
  <c r="Z5804" i="1"/>
  <c r="AA5804" i="1" s="1"/>
  <c r="U5952" i="1"/>
  <c r="Z5952" i="1"/>
  <c r="AA5952" i="1" s="1"/>
  <c r="U5944" i="1"/>
  <c r="Z5944" i="1"/>
  <c r="AA5944" i="1" s="1"/>
  <c r="U5937" i="1"/>
  <c r="Z5937" i="1"/>
  <c r="AA5937" i="1" s="1"/>
  <c r="U6071" i="1"/>
  <c r="Z6071" i="1"/>
  <c r="AA6071" i="1" s="1"/>
  <c r="U6067" i="1"/>
  <c r="Z6067" i="1"/>
  <c r="AA6067" i="1" s="1"/>
  <c r="U6063" i="1"/>
  <c r="Z6063" i="1"/>
  <c r="AA6063" i="1" s="1"/>
  <c r="U6059" i="1"/>
  <c r="Z6059" i="1"/>
  <c r="AA6059" i="1" s="1"/>
  <c r="U6055" i="1"/>
  <c r="Z6055" i="1"/>
  <c r="AA6055" i="1" s="1"/>
  <c r="U6051" i="1"/>
  <c r="Z6051" i="1"/>
  <c r="AA6051" i="1" s="1"/>
  <c r="U6047" i="1"/>
  <c r="Z6047" i="1"/>
  <c r="AA6047" i="1" s="1"/>
  <c r="U6043" i="1"/>
  <c r="Z6043" i="1"/>
  <c r="AA6043" i="1" s="1"/>
  <c r="U6039" i="1"/>
  <c r="Z6039" i="1"/>
  <c r="AA6039" i="1" s="1"/>
  <c r="U6035" i="1"/>
  <c r="Z6035" i="1"/>
  <c r="AA6035" i="1" s="1"/>
  <c r="U6031" i="1"/>
  <c r="Z6031" i="1"/>
  <c r="AA6031" i="1" s="1"/>
  <c r="U6027" i="1"/>
  <c r="Z6027" i="1"/>
  <c r="AA6027" i="1" s="1"/>
  <c r="U6023" i="1"/>
  <c r="Z6023" i="1"/>
  <c r="AA6023" i="1" s="1"/>
  <c r="U6019" i="1"/>
  <c r="Z6019" i="1"/>
  <c r="AA6019" i="1" s="1"/>
  <c r="U6015" i="1"/>
  <c r="Z6015" i="1"/>
  <c r="AA6015" i="1" s="1"/>
  <c r="U6011" i="1"/>
  <c r="Z6011" i="1"/>
  <c r="AA6011" i="1" s="1"/>
  <c r="U6006" i="1"/>
  <c r="Z6006" i="1"/>
  <c r="AA6006" i="1" s="1"/>
  <c r="U6002" i="1"/>
  <c r="Z6002" i="1"/>
  <c r="AA6002" i="1" s="1"/>
  <c r="U5998" i="1"/>
  <c r="Z5998" i="1"/>
  <c r="AA5998" i="1" s="1"/>
  <c r="U5994" i="1"/>
  <c r="Z5994" i="1"/>
  <c r="AA5994" i="1" s="1"/>
  <c r="U5990" i="1"/>
  <c r="Z5990" i="1"/>
  <c r="AA5990" i="1" s="1"/>
  <c r="U5986" i="1"/>
  <c r="Z5986" i="1"/>
  <c r="AA5986" i="1" s="1"/>
  <c r="U5982" i="1"/>
  <c r="Z5982" i="1"/>
  <c r="AA5982" i="1" s="1"/>
  <c r="U5978" i="1"/>
  <c r="Z5978" i="1"/>
  <c r="AA5978" i="1" s="1"/>
  <c r="U5974" i="1"/>
  <c r="Z5974" i="1"/>
  <c r="AA5974" i="1" s="1"/>
  <c r="U5970" i="1"/>
  <c r="Z5970" i="1"/>
  <c r="AA5970" i="1" s="1"/>
  <c r="U5966" i="1"/>
  <c r="Z5966" i="1"/>
  <c r="AA5966" i="1" s="1"/>
  <c r="U5962" i="1"/>
  <c r="Z5962" i="1"/>
  <c r="AA5962" i="1" s="1"/>
  <c r="U5958" i="1"/>
  <c r="Z5958" i="1"/>
  <c r="AA5958" i="1" s="1"/>
  <c r="U5954" i="1"/>
  <c r="Z5954" i="1"/>
  <c r="AA5954" i="1" s="1"/>
  <c r="U6163" i="1"/>
  <c r="Z6163" i="1"/>
  <c r="AA6163" i="1" s="1"/>
  <c r="U6159" i="1"/>
  <c r="Z6159" i="1"/>
  <c r="AA6159" i="1" s="1"/>
  <c r="U6155" i="1"/>
  <c r="Z6155" i="1"/>
  <c r="AA6155" i="1" s="1"/>
  <c r="U6151" i="1"/>
  <c r="Z6151" i="1"/>
  <c r="AA6151" i="1" s="1"/>
  <c r="U6147" i="1"/>
  <c r="Z6147" i="1"/>
  <c r="AA6147" i="1" s="1"/>
  <c r="U6143" i="1"/>
  <c r="Z6143" i="1"/>
  <c r="AA6143" i="1" s="1"/>
  <c r="U6139" i="1"/>
  <c r="Z6139" i="1"/>
  <c r="AA6139" i="1" s="1"/>
  <c r="U6135" i="1"/>
  <c r="Z6135" i="1"/>
  <c r="AA6135" i="1" s="1"/>
  <c r="U6131" i="1"/>
  <c r="Z6131" i="1"/>
  <c r="AA6131" i="1" s="1"/>
  <c r="U6127" i="1"/>
  <c r="Z6127" i="1"/>
  <c r="AA6127" i="1" s="1"/>
  <c r="U6123" i="1"/>
  <c r="Z6123" i="1"/>
  <c r="AA6123" i="1" s="1"/>
  <c r="U6119" i="1"/>
  <c r="Z6119" i="1"/>
  <c r="AA6119" i="1" s="1"/>
  <c r="U6115" i="1"/>
  <c r="Z6115" i="1"/>
  <c r="AA6115" i="1" s="1"/>
  <c r="U6111" i="1"/>
  <c r="Z6111" i="1"/>
  <c r="AA6111" i="1" s="1"/>
  <c r="U6107" i="1"/>
  <c r="Z6107" i="1"/>
  <c r="AA6107" i="1" s="1"/>
  <c r="U6103" i="1"/>
  <c r="Z6103" i="1"/>
  <c r="AA6103" i="1" s="1"/>
  <c r="U6099" i="1"/>
  <c r="Z6099" i="1"/>
  <c r="AA6099" i="1" s="1"/>
  <c r="U6095" i="1"/>
  <c r="Z6095" i="1"/>
  <c r="AA6095" i="1" s="1"/>
  <c r="U6091" i="1"/>
  <c r="Z6091" i="1"/>
  <c r="AA6091" i="1" s="1"/>
  <c r="U6087" i="1"/>
  <c r="Z6087" i="1"/>
  <c r="AA6087" i="1" s="1"/>
  <c r="U6083" i="1"/>
  <c r="Z6083" i="1"/>
  <c r="AA6083" i="1" s="1"/>
  <c r="U6079" i="1"/>
  <c r="Z6079" i="1"/>
  <c r="AA6079" i="1" s="1"/>
  <c r="U6075" i="1"/>
  <c r="Z6075" i="1"/>
  <c r="AA6075" i="1" s="1"/>
  <c r="U6174" i="1"/>
  <c r="Z6174" i="1"/>
  <c r="AA6174" i="1" s="1"/>
  <c r="U6170" i="1"/>
  <c r="Z6170" i="1"/>
  <c r="AA6170" i="1" s="1"/>
  <c r="U6166" i="1"/>
  <c r="Z6166" i="1"/>
  <c r="AA6166" i="1" s="1"/>
  <c r="U6218" i="1"/>
  <c r="Z6218" i="1"/>
  <c r="AA6218" i="1" s="1"/>
  <c r="U6200" i="1"/>
  <c r="Z6200" i="1"/>
  <c r="AA6200" i="1" s="1"/>
  <c r="U6185" i="1"/>
  <c r="Z6185" i="1"/>
  <c r="AA6185" i="1" s="1"/>
  <c r="U6280" i="1"/>
  <c r="Z6280" i="1"/>
  <c r="AA6280" i="1" s="1"/>
  <c r="U6272" i="1"/>
  <c r="Z6272" i="1"/>
  <c r="AA6272" i="1" s="1"/>
  <c r="U6263" i="1"/>
  <c r="Z6263" i="1"/>
  <c r="AA6263" i="1" s="1"/>
  <c r="U6239" i="1"/>
  <c r="Z6239" i="1"/>
  <c r="AA6239" i="1" s="1"/>
  <c r="U6234" i="1"/>
  <c r="Z6234" i="1"/>
  <c r="AA6234" i="1" s="1"/>
  <c r="U5652" i="1"/>
  <c r="Z5652" i="1"/>
  <c r="AA5652" i="1" s="1"/>
  <c r="U5723" i="1"/>
  <c r="Z5723" i="1"/>
  <c r="AA5723" i="1" s="1"/>
  <c r="U5719" i="1"/>
  <c r="Z5719" i="1"/>
  <c r="AA5719" i="1" s="1"/>
  <c r="U5715" i="1"/>
  <c r="Z5715" i="1"/>
  <c r="AA5715" i="1" s="1"/>
  <c r="U5711" i="1"/>
  <c r="Z5711" i="1"/>
  <c r="AA5711" i="1" s="1"/>
  <c r="U5707" i="1"/>
  <c r="Z5707" i="1"/>
  <c r="AA5707" i="1" s="1"/>
  <c r="U5703" i="1"/>
  <c r="Z5703" i="1"/>
  <c r="AA5703" i="1" s="1"/>
  <c r="U5699" i="1"/>
  <c r="Z5699" i="1"/>
  <c r="AA5699" i="1" s="1"/>
  <c r="U5693" i="1"/>
  <c r="Z5693" i="1"/>
  <c r="AA5693" i="1" s="1"/>
  <c r="U5679" i="1"/>
  <c r="Z5679" i="1"/>
  <c r="AA5679" i="1" s="1"/>
  <c r="U5672" i="1"/>
  <c r="Z5672" i="1"/>
  <c r="AA5672" i="1" s="1"/>
  <c r="U5665" i="1"/>
  <c r="Z5665" i="1"/>
  <c r="AA5665" i="1" s="1"/>
  <c r="U5658" i="1"/>
  <c r="Z5658" i="1"/>
  <c r="AA5658" i="1" s="1"/>
  <c r="U5789" i="1"/>
  <c r="Z5789" i="1"/>
  <c r="AA5789" i="1" s="1"/>
  <c r="U5785" i="1"/>
  <c r="Z5785" i="1"/>
  <c r="AA5785" i="1" s="1"/>
  <c r="U5781" i="1"/>
  <c r="Z5781" i="1"/>
  <c r="AA5781" i="1" s="1"/>
  <c r="U5776" i="1"/>
  <c r="Z5776" i="1"/>
  <c r="AA5776" i="1" s="1"/>
  <c r="U5772" i="1"/>
  <c r="Z5772" i="1"/>
  <c r="AA5772" i="1" s="1"/>
  <c r="U5768" i="1"/>
  <c r="Z5768" i="1"/>
  <c r="AA5768" i="1" s="1"/>
  <c r="U5764" i="1"/>
  <c r="Z5764" i="1"/>
  <c r="AA5764" i="1" s="1"/>
  <c r="U5759" i="1"/>
  <c r="Z5759" i="1"/>
  <c r="AA5759" i="1" s="1"/>
  <c r="U5750" i="1"/>
  <c r="Z5750" i="1"/>
  <c r="AA5750" i="1" s="1"/>
  <c r="U5926" i="1"/>
  <c r="Z5926" i="1"/>
  <c r="AA5926" i="1" s="1"/>
  <c r="U5922" i="1"/>
  <c r="Z5922" i="1"/>
  <c r="AA5922" i="1" s="1"/>
  <c r="U5918" i="1"/>
  <c r="Z5918" i="1"/>
  <c r="AA5918" i="1" s="1"/>
  <c r="U5914" i="1"/>
  <c r="Z5914" i="1"/>
  <c r="AA5914" i="1" s="1"/>
  <c r="U5910" i="1"/>
  <c r="Z5910" i="1"/>
  <c r="AA5910" i="1" s="1"/>
  <c r="U5906" i="1"/>
  <c r="Z5906" i="1"/>
  <c r="AA5906" i="1" s="1"/>
  <c r="U5902" i="1"/>
  <c r="Z5902" i="1"/>
  <c r="AA5902" i="1" s="1"/>
  <c r="U5898" i="1"/>
  <c r="Z5898" i="1"/>
  <c r="AA5898" i="1" s="1"/>
  <c r="U5894" i="1"/>
  <c r="Z5894" i="1"/>
  <c r="AA5894" i="1" s="1"/>
  <c r="U5890" i="1"/>
  <c r="Z5890" i="1"/>
  <c r="AA5890" i="1" s="1"/>
  <c r="U5886" i="1"/>
  <c r="Z5886" i="1"/>
  <c r="AA5886" i="1" s="1"/>
  <c r="U5882" i="1"/>
  <c r="Z5882" i="1"/>
  <c r="AA5882" i="1" s="1"/>
  <c r="U5878" i="1"/>
  <c r="Z5878" i="1"/>
  <c r="AA5878" i="1" s="1"/>
  <c r="U5871" i="1"/>
  <c r="Z5871" i="1"/>
  <c r="AA5871" i="1" s="1"/>
  <c r="U5857" i="1"/>
  <c r="Z5857" i="1"/>
  <c r="AA5857" i="1" s="1"/>
  <c r="U5850" i="1"/>
  <c r="Z5850" i="1"/>
  <c r="AA5850" i="1" s="1"/>
  <c r="U5842" i="1"/>
  <c r="Z5842" i="1"/>
  <c r="AA5842" i="1" s="1"/>
  <c r="U5838" i="1"/>
  <c r="Z5838" i="1"/>
  <c r="AA5838" i="1" s="1"/>
  <c r="U5821" i="1"/>
  <c r="Z5821" i="1"/>
  <c r="AA5821" i="1" s="1"/>
  <c r="U5808" i="1"/>
  <c r="Z5808" i="1"/>
  <c r="AA5808" i="1" s="1"/>
  <c r="U5949" i="1"/>
  <c r="Z5949" i="1"/>
  <c r="AA5949" i="1" s="1"/>
  <c r="U5943" i="1"/>
  <c r="Z5943" i="1"/>
  <c r="AA5943" i="1" s="1"/>
  <c r="U6070" i="1"/>
  <c r="Z6070" i="1"/>
  <c r="AA6070" i="1" s="1"/>
  <c r="U6066" i="1"/>
  <c r="Z6066" i="1"/>
  <c r="AA6066" i="1" s="1"/>
  <c r="U6062" i="1"/>
  <c r="Z6062" i="1"/>
  <c r="AA6062" i="1" s="1"/>
  <c r="U6058" i="1"/>
  <c r="Z6058" i="1"/>
  <c r="AA6058" i="1" s="1"/>
  <c r="U6054" i="1"/>
  <c r="Z6054" i="1"/>
  <c r="AA6054" i="1" s="1"/>
  <c r="U6050" i="1"/>
  <c r="Z6050" i="1"/>
  <c r="AA6050" i="1" s="1"/>
  <c r="U6046" i="1"/>
  <c r="Z6046" i="1"/>
  <c r="AA6046" i="1" s="1"/>
  <c r="U6042" i="1"/>
  <c r="Z6042" i="1"/>
  <c r="AA6042" i="1" s="1"/>
  <c r="U6038" i="1"/>
  <c r="Z6038" i="1"/>
  <c r="AA6038" i="1" s="1"/>
  <c r="U6034" i="1"/>
  <c r="Z6034" i="1"/>
  <c r="AA6034" i="1" s="1"/>
  <c r="U6030" i="1"/>
  <c r="Z6030" i="1"/>
  <c r="AA6030" i="1" s="1"/>
  <c r="U6026" i="1"/>
  <c r="Z6026" i="1"/>
  <c r="AA6026" i="1" s="1"/>
  <c r="U6022" i="1"/>
  <c r="Z6022" i="1"/>
  <c r="AA6022" i="1" s="1"/>
  <c r="U6018" i="1"/>
  <c r="Z6018" i="1"/>
  <c r="AA6018" i="1" s="1"/>
  <c r="U6014" i="1"/>
  <c r="Z6014" i="1"/>
  <c r="AA6014" i="1" s="1"/>
  <c r="U6010" i="1"/>
  <c r="Z6010" i="1"/>
  <c r="AA6010" i="1" s="1"/>
  <c r="U6005" i="1"/>
  <c r="Z6005" i="1"/>
  <c r="AA6005" i="1" s="1"/>
  <c r="U6001" i="1"/>
  <c r="Z6001" i="1"/>
  <c r="AA6001" i="1" s="1"/>
  <c r="U5997" i="1"/>
  <c r="Z5997" i="1"/>
  <c r="AA5997" i="1" s="1"/>
  <c r="U5993" i="1"/>
  <c r="Z5993" i="1"/>
  <c r="AA5993" i="1" s="1"/>
  <c r="U5989" i="1"/>
  <c r="Z5989" i="1"/>
  <c r="AA5989" i="1" s="1"/>
  <c r="U5985" i="1"/>
  <c r="Z5985" i="1"/>
  <c r="AA5985" i="1" s="1"/>
  <c r="U5981" i="1"/>
  <c r="Z5981" i="1"/>
  <c r="AA5981" i="1" s="1"/>
  <c r="U5977" i="1"/>
  <c r="Z5977" i="1"/>
  <c r="AA5977" i="1" s="1"/>
  <c r="U5973" i="1"/>
  <c r="Z5973" i="1"/>
  <c r="AA5973" i="1" s="1"/>
  <c r="U5969" i="1"/>
  <c r="Z5969" i="1"/>
  <c r="AA5969" i="1" s="1"/>
  <c r="U5965" i="1"/>
  <c r="Z5965" i="1"/>
  <c r="AA5965" i="1" s="1"/>
  <c r="U5961" i="1"/>
  <c r="Z5961" i="1"/>
  <c r="AA5961" i="1" s="1"/>
  <c r="U5957" i="1"/>
  <c r="Z5957" i="1"/>
  <c r="AA5957" i="1" s="1"/>
  <c r="U6162" i="1"/>
  <c r="Z6162" i="1"/>
  <c r="AA6162" i="1" s="1"/>
  <c r="U6158" i="1"/>
  <c r="Z6158" i="1"/>
  <c r="AA6158" i="1" s="1"/>
  <c r="U6154" i="1"/>
  <c r="Z6154" i="1"/>
  <c r="AA6154" i="1" s="1"/>
  <c r="U6150" i="1"/>
  <c r="Z6150" i="1"/>
  <c r="AA6150" i="1" s="1"/>
  <c r="U6146" i="1"/>
  <c r="Z6146" i="1"/>
  <c r="AA6146" i="1" s="1"/>
  <c r="U6142" i="1"/>
  <c r="Z6142" i="1"/>
  <c r="AA6142" i="1" s="1"/>
  <c r="U6138" i="1"/>
  <c r="Z6138" i="1"/>
  <c r="AA6138" i="1" s="1"/>
  <c r="U6134" i="1"/>
  <c r="Z6134" i="1"/>
  <c r="AA6134" i="1" s="1"/>
  <c r="U6130" i="1"/>
  <c r="Z6130" i="1"/>
  <c r="AA6130" i="1" s="1"/>
  <c r="U6126" i="1"/>
  <c r="Z6126" i="1"/>
  <c r="AA6126" i="1" s="1"/>
  <c r="U6122" i="1"/>
  <c r="Z6122" i="1"/>
  <c r="AA6122" i="1" s="1"/>
  <c r="U6118" i="1"/>
  <c r="Z6118" i="1"/>
  <c r="AA6118" i="1" s="1"/>
  <c r="U6114" i="1"/>
  <c r="Z6114" i="1"/>
  <c r="AA6114" i="1" s="1"/>
  <c r="U6110" i="1"/>
  <c r="Z6110" i="1"/>
  <c r="AA6110" i="1" s="1"/>
  <c r="U6106" i="1"/>
  <c r="Z6106" i="1"/>
  <c r="AA6106" i="1" s="1"/>
  <c r="U6102" i="1"/>
  <c r="Z6102" i="1"/>
  <c r="AA6102" i="1" s="1"/>
  <c r="U6098" i="1"/>
  <c r="Z6098" i="1"/>
  <c r="AA6098" i="1" s="1"/>
  <c r="U6094" i="1"/>
  <c r="Z6094" i="1"/>
  <c r="AA6094" i="1" s="1"/>
  <c r="U6090" i="1"/>
  <c r="Z6090" i="1"/>
  <c r="AA6090" i="1" s="1"/>
  <c r="U6086" i="1"/>
  <c r="Z6086" i="1"/>
  <c r="AA6086" i="1" s="1"/>
  <c r="U6082" i="1"/>
  <c r="Z6082" i="1"/>
  <c r="AA6082" i="1" s="1"/>
  <c r="U6078" i="1"/>
  <c r="Z6078" i="1"/>
  <c r="AA6078" i="1" s="1"/>
  <c r="U6074" i="1"/>
  <c r="Z6074" i="1"/>
  <c r="AA6074" i="1" s="1"/>
  <c r="U6173" i="1"/>
  <c r="Z6173" i="1"/>
  <c r="AA6173" i="1" s="1"/>
  <c r="U6169" i="1"/>
  <c r="Z6169" i="1"/>
  <c r="AA6169" i="1" s="1"/>
  <c r="U6215" i="1"/>
  <c r="Z6215" i="1"/>
  <c r="AA6215" i="1" s="1"/>
  <c r="U6197" i="1"/>
  <c r="Z6197" i="1"/>
  <c r="AA6197" i="1" s="1"/>
  <c r="U6178" i="1"/>
  <c r="Z6178" i="1"/>
  <c r="AA6178" i="1" s="1"/>
  <c r="U6284" i="1"/>
  <c r="Z6284" i="1"/>
  <c r="AA6284" i="1" s="1"/>
  <c r="U6279" i="1"/>
  <c r="Z6279" i="1"/>
  <c r="AA6279" i="1" s="1"/>
  <c r="U6270" i="1"/>
  <c r="Z6270" i="1"/>
  <c r="AA6270" i="1" s="1"/>
  <c r="U6260" i="1"/>
  <c r="Z6260" i="1"/>
  <c r="AA6260" i="1" s="1"/>
  <c r="U6238" i="1"/>
  <c r="Z6238" i="1"/>
  <c r="AA6238" i="1" s="1"/>
  <c r="U6232" i="1"/>
  <c r="Z6232" i="1"/>
  <c r="AA6232" i="1" s="1"/>
  <c r="U6224" i="1"/>
  <c r="Z6224" i="1"/>
  <c r="AA6224" i="1" s="1"/>
  <c r="U5716" i="1"/>
  <c r="Z5716" i="1"/>
  <c r="AA5716" i="1" s="1"/>
  <c r="U5712" i="1"/>
  <c r="Z5712" i="1"/>
  <c r="AA5712" i="1" s="1"/>
  <c r="U5708" i="1"/>
  <c r="Z5708" i="1"/>
  <c r="AA5708" i="1" s="1"/>
  <c r="U5704" i="1"/>
  <c r="Z5704" i="1"/>
  <c r="AA5704" i="1" s="1"/>
  <c r="U5700" i="1"/>
  <c r="Z5700" i="1"/>
  <c r="AA5700" i="1" s="1"/>
  <c r="U5694" i="1"/>
  <c r="Z5694" i="1"/>
  <c r="AA5694" i="1" s="1"/>
  <c r="U5680" i="1"/>
  <c r="Z5680" i="1"/>
  <c r="AA5680" i="1" s="1"/>
  <c r="U5673" i="1"/>
  <c r="Z5673" i="1"/>
  <c r="AA5673" i="1" s="1"/>
  <c r="U5667" i="1"/>
  <c r="Z5667" i="1"/>
  <c r="AA5667" i="1" s="1"/>
  <c r="U5660" i="1"/>
  <c r="Z5660" i="1"/>
  <c r="AA5660" i="1" s="1"/>
  <c r="U5740" i="1"/>
  <c r="Z5740" i="1"/>
  <c r="AA5740" i="1" s="1"/>
  <c r="U5735" i="1"/>
  <c r="Z5735" i="1"/>
  <c r="AA5735" i="1" s="1"/>
  <c r="U5718" i="1"/>
  <c r="Z5718" i="1"/>
  <c r="AA5718" i="1" s="1"/>
  <c r="U5710" i="1"/>
  <c r="Z5710" i="1"/>
  <c r="AA5710" i="1" s="1"/>
  <c r="U5702" i="1"/>
  <c r="Z5702" i="1"/>
  <c r="AA5702" i="1" s="1"/>
  <c r="U5683" i="1"/>
  <c r="Z5683" i="1"/>
  <c r="AA5683" i="1" s="1"/>
  <c r="U5670" i="1"/>
  <c r="Z5670" i="1"/>
  <c r="AA5670" i="1" s="1"/>
  <c r="U5657" i="1"/>
  <c r="Z5657" i="1"/>
  <c r="AA5657" i="1" s="1"/>
  <c r="U5788" i="1"/>
  <c r="Z5788" i="1"/>
  <c r="AA5788" i="1" s="1"/>
  <c r="U5784" i="1"/>
  <c r="Z5784" i="1"/>
  <c r="AA5784" i="1" s="1"/>
  <c r="U5780" i="1"/>
  <c r="Z5780" i="1"/>
  <c r="AA5780" i="1" s="1"/>
  <c r="U5775" i="1"/>
  <c r="Z5775" i="1"/>
  <c r="AA5775" i="1" s="1"/>
  <c r="U5771" i="1"/>
  <c r="Z5771" i="1"/>
  <c r="AA5771" i="1" s="1"/>
  <c r="U5767" i="1"/>
  <c r="Z5767" i="1"/>
  <c r="AA5767" i="1" s="1"/>
  <c r="U5763" i="1"/>
  <c r="Z5763" i="1"/>
  <c r="AA5763" i="1" s="1"/>
  <c r="U5756" i="1"/>
  <c r="Z5756" i="1"/>
  <c r="AA5756" i="1" s="1"/>
  <c r="U5746" i="1"/>
  <c r="Z5746" i="1"/>
  <c r="AA5746" i="1" s="1"/>
  <c r="U5929" i="1"/>
  <c r="Z5929" i="1"/>
  <c r="AA5929" i="1" s="1"/>
  <c r="U5925" i="1"/>
  <c r="Z5925" i="1"/>
  <c r="AA5925" i="1" s="1"/>
  <c r="U5921" i="1"/>
  <c r="Z5921" i="1"/>
  <c r="AA5921" i="1" s="1"/>
  <c r="U5917" i="1"/>
  <c r="Z5917" i="1"/>
  <c r="AA5917" i="1" s="1"/>
  <c r="U5913" i="1"/>
  <c r="Z5913" i="1"/>
  <c r="AA5913" i="1" s="1"/>
  <c r="U5909" i="1"/>
  <c r="Z5909" i="1"/>
  <c r="AA5909" i="1" s="1"/>
  <c r="U5905" i="1"/>
  <c r="Z5905" i="1"/>
  <c r="AA5905" i="1" s="1"/>
  <c r="U5901" i="1"/>
  <c r="Z5901" i="1"/>
  <c r="AA5901" i="1" s="1"/>
  <c r="U5897" i="1"/>
  <c r="Z5897" i="1"/>
  <c r="AA5897" i="1" s="1"/>
  <c r="U5893" i="1"/>
  <c r="Z5893" i="1"/>
  <c r="AA5893" i="1" s="1"/>
  <c r="U5889" i="1"/>
  <c r="Z5889" i="1"/>
  <c r="AA5889" i="1" s="1"/>
  <c r="U5885" i="1"/>
  <c r="Z5885" i="1"/>
  <c r="AA5885" i="1" s="1"/>
  <c r="U5881" i="1"/>
  <c r="Z5881" i="1"/>
  <c r="AA5881" i="1" s="1"/>
  <c r="U5877" i="1"/>
  <c r="Z5877" i="1"/>
  <c r="AA5877" i="1" s="1"/>
  <c r="U5870" i="1"/>
  <c r="Z5870" i="1"/>
  <c r="AA5870" i="1" s="1"/>
  <c r="U5855" i="1"/>
  <c r="Z5855" i="1"/>
  <c r="AA5855" i="1" s="1"/>
  <c r="U5848" i="1"/>
  <c r="Z5848" i="1"/>
  <c r="AA5848" i="1" s="1"/>
  <c r="U5841" i="1"/>
  <c r="Z5841" i="1"/>
  <c r="AA5841" i="1" s="1"/>
  <c r="U5836" i="1"/>
  <c r="Z5836" i="1"/>
  <c r="AA5836" i="1" s="1"/>
  <c r="U5831" i="1"/>
  <c r="Z5831" i="1"/>
  <c r="AA5831" i="1" s="1"/>
  <c r="U5820" i="1"/>
  <c r="Z5820" i="1"/>
  <c r="AA5820" i="1" s="1"/>
  <c r="U5806" i="1"/>
  <c r="Z5806" i="1"/>
  <c r="AA5806" i="1" s="1"/>
  <c r="U5790" i="1"/>
  <c r="Z5790" i="1"/>
  <c r="AA5790" i="1" s="1"/>
  <c r="U5947" i="1"/>
  <c r="Z5947" i="1"/>
  <c r="AA5947" i="1" s="1"/>
  <c r="U5942" i="1"/>
  <c r="Z5942" i="1"/>
  <c r="AA5942" i="1" s="1"/>
  <c r="U5934" i="1"/>
  <c r="Z5934" i="1"/>
  <c r="AA5934" i="1" s="1"/>
  <c r="U6069" i="1"/>
  <c r="Z6069" i="1"/>
  <c r="AA6069" i="1" s="1"/>
  <c r="U6065" i="1"/>
  <c r="Z6065" i="1"/>
  <c r="AA6065" i="1" s="1"/>
  <c r="U6061" i="1"/>
  <c r="Z6061" i="1"/>
  <c r="AA6061" i="1" s="1"/>
  <c r="U6057" i="1"/>
  <c r="Z6057" i="1"/>
  <c r="AA6057" i="1" s="1"/>
  <c r="U6053" i="1"/>
  <c r="Z6053" i="1"/>
  <c r="AA6053" i="1" s="1"/>
  <c r="U6049" i="1"/>
  <c r="Z6049" i="1"/>
  <c r="AA6049" i="1" s="1"/>
  <c r="U6045" i="1"/>
  <c r="Z6045" i="1"/>
  <c r="AA6045" i="1" s="1"/>
  <c r="U6041" i="1"/>
  <c r="Z6041" i="1"/>
  <c r="AA6041" i="1" s="1"/>
  <c r="U6037" i="1"/>
  <c r="Z6037" i="1"/>
  <c r="AA6037" i="1" s="1"/>
  <c r="U6033" i="1"/>
  <c r="Z6033" i="1"/>
  <c r="AA6033" i="1" s="1"/>
  <c r="U6029" i="1"/>
  <c r="Z6029" i="1"/>
  <c r="AA6029" i="1" s="1"/>
  <c r="U6025" i="1"/>
  <c r="Z6025" i="1"/>
  <c r="AA6025" i="1" s="1"/>
  <c r="U6021" i="1"/>
  <c r="Z6021" i="1"/>
  <c r="AA6021" i="1" s="1"/>
  <c r="U6017" i="1"/>
  <c r="Z6017" i="1"/>
  <c r="AA6017" i="1" s="1"/>
  <c r="U6013" i="1"/>
  <c r="Z6013" i="1"/>
  <c r="AA6013" i="1" s="1"/>
  <c r="U6009" i="1"/>
  <c r="Z6009" i="1"/>
  <c r="AA6009" i="1" s="1"/>
  <c r="U6004" i="1"/>
  <c r="Z6004" i="1"/>
  <c r="AA6004" i="1" s="1"/>
  <c r="U6000" i="1"/>
  <c r="Z6000" i="1"/>
  <c r="AA6000" i="1" s="1"/>
  <c r="U5996" i="1"/>
  <c r="Z5996" i="1"/>
  <c r="AA5996" i="1" s="1"/>
  <c r="U5992" i="1"/>
  <c r="Z5992" i="1"/>
  <c r="AA5992" i="1" s="1"/>
  <c r="U5988" i="1"/>
  <c r="Z5988" i="1"/>
  <c r="AA5988" i="1" s="1"/>
  <c r="U5984" i="1"/>
  <c r="Z5984" i="1"/>
  <c r="AA5984" i="1" s="1"/>
  <c r="U5980" i="1"/>
  <c r="Z5980" i="1"/>
  <c r="AA5980" i="1" s="1"/>
  <c r="U5976" i="1"/>
  <c r="Z5976" i="1"/>
  <c r="AA5976" i="1" s="1"/>
  <c r="U5972" i="1"/>
  <c r="Z5972" i="1"/>
  <c r="AA5972" i="1" s="1"/>
  <c r="U5968" i="1"/>
  <c r="Z5968" i="1"/>
  <c r="AA5968" i="1" s="1"/>
  <c r="U5964" i="1"/>
  <c r="Z5964" i="1"/>
  <c r="AA5964" i="1" s="1"/>
  <c r="U5960" i="1"/>
  <c r="Z5960" i="1"/>
  <c r="AA5960" i="1" s="1"/>
  <c r="U5956" i="1"/>
  <c r="Z5956" i="1"/>
  <c r="AA5956" i="1" s="1"/>
  <c r="U6165" i="1"/>
  <c r="Z6165" i="1"/>
  <c r="AA6165" i="1" s="1"/>
  <c r="U6161" i="1"/>
  <c r="Z6161" i="1"/>
  <c r="AA6161" i="1" s="1"/>
  <c r="U6157" i="1"/>
  <c r="Z6157" i="1"/>
  <c r="AA6157" i="1" s="1"/>
  <c r="U6153" i="1"/>
  <c r="Z6153" i="1"/>
  <c r="AA6153" i="1" s="1"/>
  <c r="U6149" i="1"/>
  <c r="Z6149" i="1"/>
  <c r="AA6149" i="1" s="1"/>
  <c r="U6145" i="1"/>
  <c r="Z6145" i="1"/>
  <c r="AA6145" i="1" s="1"/>
  <c r="U6141" i="1"/>
  <c r="Z6141" i="1"/>
  <c r="AA6141" i="1" s="1"/>
  <c r="U6137" i="1"/>
  <c r="Z6137" i="1"/>
  <c r="AA6137" i="1" s="1"/>
  <c r="U6133" i="1"/>
  <c r="Z6133" i="1"/>
  <c r="AA6133" i="1" s="1"/>
  <c r="U6129" i="1"/>
  <c r="Z6129" i="1"/>
  <c r="AA6129" i="1" s="1"/>
  <c r="U6125" i="1"/>
  <c r="Z6125" i="1"/>
  <c r="AA6125" i="1" s="1"/>
  <c r="U6121" i="1"/>
  <c r="Z6121" i="1"/>
  <c r="AA6121" i="1" s="1"/>
  <c r="U6117" i="1"/>
  <c r="Z6117" i="1"/>
  <c r="AA6117" i="1" s="1"/>
  <c r="U6113" i="1"/>
  <c r="Z6113" i="1"/>
  <c r="AA6113" i="1" s="1"/>
  <c r="U6109" i="1"/>
  <c r="Z6109" i="1"/>
  <c r="AA6109" i="1" s="1"/>
  <c r="U6105" i="1"/>
  <c r="Z6105" i="1"/>
  <c r="AA6105" i="1" s="1"/>
  <c r="U6101" i="1"/>
  <c r="Z6101" i="1"/>
  <c r="AA6101" i="1" s="1"/>
  <c r="U6097" i="1"/>
  <c r="Z6097" i="1"/>
  <c r="AA6097" i="1" s="1"/>
  <c r="U6093" i="1"/>
  <c r="Z6093" i="1"/>
  <c r="AA6093" i="1" s="1"/>
  <c r="U6089" i="1"/>
  <c r="Z6089" i="1"/>
  <c r="AA6089" i="1" s="1"/>
  <c r="U6085" i="1"/>
  <c r="Z6085" i="1"/>
  <c r="AA6085" i="1" s="1"/>
  <c r="U6081" i="1"/>
  <c r="Z6081" i="1"/>
  <c r="AA6081" i="1" s="1"/>
  <c r="U6077" i="1"/>
  <c r="Z6077" i="1"/>
  <c r="AA6077" i="1" s="1"/>
  <c r="U6073" i="1"/>
  <c r="Z6073" i="1"/>
  <c r="AA6073" i="1" s="1"/>
  <c r="U6176" i="1"/>
  <c r="Z6176" i="1"/>
  <c r="AA6176" i="1" s="1"/>
  <c r="U6172" i="1"/>
  <c r="Z6172" i="1"/>
  <c r="AA6172" i="1" s="1"/>
  <c r="U6168" i="1"/>
  <c r="Z6168" i="1"/>
  <c r="AA6168" i="1" s="1"/>
  <c r="U6209" i="1"/>
  <c r="Z6209" i="1"/>
  <c r="AA6209" i="1" s="1"/>
  <c r="U6195" i="1"/>
  <c r="Z6195" i="1"/>
  <c r="AA6195" i="1" s="1"/>
  <c r="U6177" i="1"/>
  <c r="Z6177" i="1"/>
  <c r="AA6177" i="1" s="1"/>
  <c r="U6283" i="1"/>
  <c r="Z6283" i="1"/>
  <c r="AA6283" i="1" s="1"/>
  <c r="U6275" i="1"/>
  <c r="Z6275" i="1"/>
  <c r="AA6275" i="1" s="1"/>
  <c r="U6256" i="1"/>
  <c r="Z6256" i="1"/>
  <c r="AA6256" i="1" s="1"/>
  <c r="U5737" i="1"/>
  <c r="Z5737" i="1"/>
  <c r="AA5737" i="1" s="1"/>
  <c r="U5724" i="1"/>
  <c r="Z5724" i="1"/>
  <c r="AA5724" i="1" s="1"/>
  <c r="U5720" i="1"/>
  <c r="Z5720" i="1"/>
  <c r="AA5720" i="1" s="1"/>
  <c r="U5736" i="1"/>
  <c r="Z5736" i="1"/>
  <c r="AA5736" i="1" s="1"/>
  <c r="U5739" i="1"/>
  <c r="Z5739" i="1"/>
  <c r="AA5739" i="1" s="1"/>
  <c r="U5722" i="1"/>
  <c r="Z5722" i="1"/>
  <c r="AA5722" i="1" s="1"/>
  <c r="U5714" i="1"/>
  <c r="Z5714" i="1"/>
  <c r="AA5714" i="1" s="1"/>
  <c r="U5706" i="1"/>
  <c r="Z5706" i="1"/>
  <c r="AA5706" i="1" s="1"/>
  <c r="U5698" i="1"/>
  <c r="Z5698" i="1"/>
  <c r="AA5698" i="1" s="1"/>
  <c r="U5676" i="1"/>
  <c r="Z5676" i="1"/>
  <c r="AA5676" i="1" s="1"/>
  <c r="U5663" i="1"/>
  <c r="Z5663" i="1"/>
  <c r="AA5663" i="1" s="1"/>
  <c r="U5738" i="1"/>
  <c r="Z5738" i="1"/>
  <c r="AA5738" i="1" s="1"/>
  <c r="U5725" i="1"/>
  <c r="Z5725" i="1"/>
  <c r="AA5725" i="1" s="1"/>
  <c r="U5721" i="1"/>
  <c r="Z5721" i="1"/>
  <c r="AA5721" i="1" s="1"/>
  <c r="U5717" i="1"/>
  <c r="Z5717" i="1"/>
  <c r="AA5717" i="1" s="1"/>
  <c r="U5713" i="1"/>
  <c r="Z5713" i="1"/>
  <c r="AA5713" i="1" s="1"/>
  <c r="U5709" i="1"/>
  <c r="Z5709" i="1"/>
  <c r="AA5709" i="1" s="1"/>
  <c r="U5705" i="1"/>
  <c r="Z5705" i="1"/>
  <c r="AA5705" i="1" s="1"/>
  <c r="U5701" i="1"/>
  <c r="Z5701" i="1"/>
  <c r="AA5701" i="1" s="1"/>
  <c r="U5697" i="1"/>
  <c r="Z5697" i="1"/>
  <c r="AA5697" i="1" s="1"/>
  <c r="U5681" i="1"/>
  <c r="Z5681" i="1"/>
  <c r="AA5681" i="1" s="1"/>
  <c r="U5675" i="1"/>
  <c r="Z5675" i="1"/>
  <c r="AA5675" i="1" s="1"/>
  <c r="U5668" i="1"/>
  <c r="Z5668" i="1"/>
  <c r="AA5668" i="1" s="1"/>
  <c r="U5661" i="1"/>
  <c r="Z5661" i="1"/>
  <c r="AA5661" i="1" s="1"/>
  <c r="U5655" i="1"/>
  <c r="Z5655" i="1"/>
  <c r="AA5655" i="1" s="1"/>
  <c r="U5787" i="1"/>
  <c r="Z5787" i="1"/>
  <c r="AA5787" i="1" s="1"/>
  <c r="U5783" i="1"/>
  <c r="Z5783" i="1"/>
  <c r="AA5783" i="1" s="1"/>
  <c r="U5779" i="1"/>
  <c r="Z5779" i="1"/>
  <c r="AA5779" i="1" s="1"/>
  <c r="U5774" i="1"/>
  <c r="Z5774" i="1"/>
  <c r="AA5774" i="1" s="1"/>
  <c r="U5770" i="1"/>
  <c r="Z5770" i="1"/>
  <c r="AA5770" i="1" s="1"/>
  <c r="U5766" i="1"/>
  <c r="Z5766" i="1"/>
  <c r="AA5766" i="1" s="1"/>
  <c r="U5762" i="1"/>
  <c r="Z5762" i="1"/>
  <c r="AA5762" i="1" s="1"/>
  <c r="U5755" i="1"/>
  <c r="Z5755" i="1"/>
  <c r="AA5755" i="1" s="1"/>
  <c r="U5745" i="1"/>
  <c r="Z5745" i="1"/>
  <c r="AA5745" i="1" s="1"/>
  <c r="U5928" i="1"/>
  <c r="Z5928" i="1"/>
  <c r="AA5928" i="1" s="1"/>
  <c r="U5924" i="1"/>
  <c r="Z5924" i="1"/>
  <c r="AA5924" i="1" s="1"/>
  <c r="U5920" i="1"/>
  <c r="Z5920" i="1"/>
  <c r="AA5920" i="1" s="1"/>
  <c r="U5916" i="1"/>
  <c r="Z5916" i="1"/>
  <c r="AA5916" i="1" s="1"/>
  <c r="U5912" i="1"/>
  <c r="Z5912" i="1"/>
  <c r="AA5912" i="1" s="1"/>
  <c r="U5908" i="1"/>
  <c r="Z5908" i="1"/>
  <c r="AA5908" i="1" s="1"/>
  <c r="U5904" i="1"/>
  <c r="Z5904" i="1"/>
  <c r="AA5904" i="1" s="1"/>
  <c r="U5900" i="1"/>
  <c r="Z5900" i="1"/>
  <c r="AA5900" i="1" s="1"/>
  <c r="U5896" i="1"/>
  <c r="Z5896" i="1"/>
  <c r="AA5896" i="1" s="1"/>
  <c r="U5892" i="1"/>
  <c r="Z5892" i="1"/>
  <c r="AA5892" i="1" s="1"/>
  <c r="U5888" i="1"/>
  <c r="Z5888" i="1"/>
  <c r="AA5888" i="1" s="1"/>
  <c r="U5884" i="1"/>
  <c r="Z5884" i="1"/>
  <c r="AA5884" i="1" s="1"/>
  <c r="U5880" i="1"/>
  <c r="Z5880" i="1"/>
  <c r="AA5880" i="1" s="1"/>
  <c r="U5876" i="1"/>
  <c r="Z5876" i="1"/>
  <c r="AA5876" i="1" s="1"/>
  <c r="U5865" i="1"/>
  <c r="Z5865" i="1"/>
  <c r="AA5865" i="1" s="1"/>
  <c r="U5854" i="1"/>
  <c r="Z5854" i="1"/>
  <c r="AA5854" i="1" s="1"/>
  <c r="U5846" i="1"/>
  <c r="Z5846" i="1"/>
  <c r="AA5846" i="1" s="1"/>
  <c r="U5840" i="1"/>
  <c r="Z5840" i="1"/>
  <c r="AA5840" i="1" s="1"/>
  <c r="U5835" i="1"/>
  <c r="Z5835" i="1"/>
  <c r="AA5835" i="1" s="1"/>
  <c r="U5830" i="1"/>
  <c r="Z5830" i="1"/>
  <c r="AA5830" i="1" s="1"/>
  <c r="U5819" i="1"/>
  <c r="Z5819" i="1"/>
  <c r="AA5819" i="1" s="1"/>
  <c r="U5805" i="1"/>
  <c r="Z5805" i="1"/>
  <c r="AA5805" i="1" s="1"/>
  <c r="U5946" i="1"/>
  <c r="Z5946" i="1"/>
  <c r="AA5946" i="1" s="1"/>
  <c r="U5933" i="1"/>
  <c r="Z5933" i="1"/>
  <c r="AA5933" i="1" s="1"/>
  <c r="U6068" i="1"/>
  <c r="Z6068" i="1"/>
  <c r="AA6068" i="1" s="1"/>
  <c r="U6064" i="1"/>
  <c r="Z6064" i="1"/>
  <c r="AA6064" i="1" s="1"/>
  <c r="U6060" i="1"/>
  <c r="Z6060" i="1"/>
  <c r="AA6060" i="1" s="1"/>
  <c r="U6056" i="1"/>
  <c r="Z6056" i="1"/>
  <c r="AA6056" i="1" s="1"/>
  <c r="U6052" i="1"/>
  <c r="Z6052" i="1"/>
  <c r="AA6052" i="1" s="1"/>
  <c r="U6048" i="1"/>
  <c r="Z6048" i="1"/>
  <c r="AA6048" i="1" s="1"/>
  <c r="U6044" i="1"/>
  <c r="Z6044" i="1"/>
  <c r="AA6044" i="1" s="1"/>
  <c r="U6040" i="1"/>
  <c r="Z6040" i="1"/>
  <c r="AA6040" i="1" s="1"/>
  <c r="U6036" i="1"/>
  <c r="Z6036" i="1"/>
  <c r="AA6036" i="1" s="1"/>
  <c r="U6032" i="1"/>
  <c r="Z6032" i="1"/>
  <c r="AA6032" i="1" s="1"/>
  <c r="U6028" i="1"/>
  <c r="Z6028" i="1"/>
  <c r="AA6028" i="1" s="1"/>
  <c r="U6024" i="1"/>
  <c r="Z6024" i="1"/>
  <c r="AA6024" i="1" s="1"/>
  <c r="U6020" i="1"/>
  <c r="Z6020" i="1"/>
  <c r="AA6020" i="1" s="1"/>
  <c r="U6016" i="1"/>
  <c r="Z6016" i="1"/>
  <c r="AA6016" i="1" s="1"/>
  <c r="U6012" i="1"/>
  <c r="Z6012" i="1"/>
  <c r="AA6012" i="1" s="1"/>
  <c r="U6007" i="1"/>
  <c r="Z6007" i="1"/>
  <c r="AA6007" i="1" s="1"/>
  <c r="U6003" i="1"/>
  <c r="Z6003" i="1"/>
  <c r="AA6003" i="1" s="1"/>
  <c r="U5999" i="1"/>
  <c r="Z5999" i="1"/>
  <c r="AA5999" i="1" s="1"/>
  <c r="U5995" i="1"/>
  <c r="Z5995" i="1"/>
  <c r="AA5995" i="1" s="1"/>
  <c r="U5991" i="1"/>
  <c r="Z5991" i="1"/>
  <c r="AA5991" i="1" s="1"/>
  <c r="U5987" i="1"/>
  <c r="Z5987" i="1"/>
  <c r="AA5987" i="1" s="1"/>
  <c r="U5983" i="1"/>
  <c r="Z5983" i="1"/>
  <c r="AA5983" i="1" s="1"/>
  <c r="U5979" i="1"/>
  <c r="Z5979" i="1"/>
  <c r="AA5979" i="1" s="1"/>
  <c r="U5975" i="1"/>
  <c r="Z5975" i="1"/>
  <c r="AA5975" i="1" s="1"/>
  <c r="U5971" i="1"/>
  <c r="Z5971" i="1"/>
  <c r="AA5971" i="1" s="1"/>
  <c r="U5967" i="1"/>
  <c r="Z5967" i="1"/>
  <c r="AA5967" i="1" s="1"/>
  <c r="U5963" i="1"/>
  <c r="Z5963" i="1"/>
  <c r="AA5963" i="1" s="1"/>
  <c r="U5959" i="1"/>
  <c r="Z5959" i="1"/>
  <c r="AA5959" i="1" s="1"/>
  <c r="U5955" i="1"/>
  <c r="Z5955" i="1"/>
  <c r="AA5955" i="1" s="1"/>
  <c r="U6164" i="1"/>
  <c r="Z6164" i="1"/>
  <c r="AA6164" i="1" s="1"/>
  <c r="U6160" i="1"/>
  <c r="Z6160" i="1"/>
  <c r="AA6160" i="1" s="1"/>
  <c r="U6156" i="1"/>
  <c r="Z6156" i="1"/>
  <c r="AA6156" i="1" s="1"/>
  <c r="U6152" i="1"/>
  <c r="Z6152" i="1"/>
  <c r="AA6152" i="1" s="1"/>
  <c r="U6148" i="1"/>
  <c r="Z6148" i="1"/>
  <c r="AA6148" i="1" s="1"/>
  <c r="U6144" i="1"/>
  <c r="Z6144" i="1"/>
  <c r="AA6144" i="1" s="1"/>
  <c r="U6140" i="1"/>
  <c r="Z6140" i="1"/>
  <c r="AA6140" i="1" s="1"/>
  <c r="U6136" i="1"/>
  <c r="Z6136" i="1"/>
  <c r="AA6136" i="1" s="1"/>
  <c r="U6132" i="1"/>
  <c r="Z6132" i="1"/>
  <c r="AA6132" i="1" s="1"/>
  <c r="U6128" i="1"/>
  <c r="Z6128" i="1"/>
  <c r="AA6128" i="1" s="1"/>
  <c r="U6124" i="1"/>
  <c r="Z6124" i="1"/>
  <c r="AA6124" i="1" s="1"/>
  <c r="U6120" i="1"/>
  <c r="Z6120" i="1"/>
  <c r="AA6120" i="1" s="1"/>
  <c r="U6116" i="1"/>
  <c r="Z6116" i="1"/>
  <c r="AA6116" i="1" s="1"/>
  <c r="U6112" i="1"/>
  <c r="Z6112" i="1"/>
  <c r="AA6112" i="1" s="1"/>
  <c r="U6108" i="1"/>
  <c r="Z6108" i="1"/>
  <c r="AA6108" i="1" s="1"/>
  <c r="U6104" i="1"/>
  <c r="Z6104" i="1"/>
  <c r="AA6104" i="1" s="1"/>
  <c r="U6100" i="1"/>
  <c r="Z6100" i="1"/>
  <c r="AA6100" i="1" s="1"/>
  <c r="U6096" i="1"/>
  <c r="Z6096" i="1"/>
  <c r="AA6096" i="1" s="1"/>
  <c r="U6092" i="1"/>
  <c r="Z6092" i="1"/>
  <c r="AA6092" i="1" s="1"/>
  <c r="U6088" i="1"/>
  <c r="Z6088" i="1"/>
  <c r="AA6088" i="1" s="1"/>
  <c r="U6084" i="1"/>
  <c r="Z6084" i="1"/>
  <c r="AA6084" i="1" s="1"/>
  <c r="U6080" i="1"/>
  <c r="Z6080" i="1"/>
  <c r="AA6080" i="1" s="1"/>
  <c r="U6076" i="1"/>
  <c r="Z6076" i="1"/>
  <c r="AA6076" i="1" s="1"/>
  <c r="U6072" i="1"/>
  <c r="Z6072" i="1"/>
  <c r="AA6072" i="1" s="1"/>
  <c r="U6175" i="1"/>
  <c r="Z6175" i="1"/>
  <c r="AA6175" i="1" s="1"/>
  <c r="U6171" i="1"/>
  <c r="Z6171" i="1"/>
  <c r="AA6171" i="1" s="1"/>
  <c r="U6167" i="1"/>
  <c r="Z6167" i="1"/>
  <c r="AA6167" i="1" s="1"/>
  <c r="U6219" i="1"/>
  <c r="Z6219" i="1"/>
  <c r="AA6219" i="1" s="1"/>
  <c r="U6206" i="1"/>
  <c r="Z6206" i="1"/>
  <c r="AA6206" i="1" s="1"/>
  <c r="U6186" i="1"/>
  <c r="Z6186" i="1"/>
  <c r="AA6186" i="1" s="1"/>
  <c r="U6282" i="1"/>
  <c r="Z6282" i="1"/>
  <c r="AA6282" i="1" s="1"/>
  <c r="U6274" i="1"/>
  <c r="Z6274" i="1"/>
  <c r="AA6274" i="1" s="1"/>
  <c r="U6240" i="1"/>
  <c r="Z6240" i="1"/>
  <c r="AA6240" i="1" s="1"/>
  <c r="U6236" i="1"/>
  <c r="Z6236" i="1"/>
  <c r="AA6236" i="1" s="1"/>
  <c r="U6228" i="1"/>
  <c r="Z6228" i="1"/>
  <c r="AA6228" i="1" s="1"/>
  <c r="U6220" i="1"/>
  <c r="Z6220" i="1"/>
  <c r="AA6220" i="1" s="1"/>
  <c r="R5644" i="1"/>
  <c r="R5645" i="1"/>
  <c r="R5646" i="1"/>
  <c r="R5647" i="1"/>
  <c r="R5648" i="1"/>
  <c r="R5649" i="1"/>
  <c r="R5650" i="1"/>
  <c r="R5651" i="1"/>
  <c r="S5644" i="1"/>
  <c r="S5645" i="1"/>
  <c r="S5646" i="1"/>
  <c r="S5648" i="1"/>
  <c r="S5649" i="1"/>
  <c r="S5650" i="1"/>
  <c r="T5644" i="1"/>
  <c r="T5645" i="1"/>
  <c r="Z5645" i="1" s="1"/>
  <c r="AA5645" i="1" s="1"/>
  <c r="T5646" i="1"/>
  <c r="T5648" i="1"/>
  <c r="T5649" i="1"/>
  <c r="T5650" i="1"/>
  <c r="V5644" i="1"/>
  <c r="V5645" i="1"/>
  <c r="V5646" i="1"/>
  <c r="V5647" i="1"/>
  <c r="V5648" i="1"/>
  <c r="V5649" i="1"/>
  <c r="V5650" i="1"/>
  <c r="V5651" i="1"/>
  <c r="W5644" i="1"/>
  <c r="W5645" i="1" s="1"/>
  <c r="W5646" i="1" s="1"/>
  <c r="W5647" i="1" s="1"/>
  <c r="W5648" i="1" s="1"/>
  <c r="W5649" i="1"/>
  <c r="W5650" i="1" s="1"/>
  <c r="W5651" i="1" s="1"/>
  <c r="W5652" i="1" s="1"/>
  <c r="W5653" i="1" s="1"/>
  <c r="W5654" i="1" s="1"/>
  <c r="W5655" i="1" s="1"/>
  <c r="W5656" i="1" s="1"/>
  <c r="W5657" i="1" s="1"/>
  <c r="W5658" i="1" s="1"/>
  <c r="W5659" i="1" s="1"/>
  <c r="W5660" i="1" s="1"/>
  <c r="W5661" i="1" s="1"/>
  <c r="W5662" i="1" s="1"/>
  <c r="W5663" i="1" s="1"/>
  <c r="W5664" i="1" s="1"/>
  <c r="W5665" i="1" s="1"/>
  <c r="W5666" i="1" s="1"/>
  <c r="W5667" i="1" s="1"/>
  <c r="W5668" i="1" s="1"/>
  <c r="W5669" i="1" s="1"/>
  <c r="W5670" i="1" s="1"/>
  <c r="W5671" i="1" s="1"/>
  <c r="W5672" i="1" s="1"/>
  <c r="W5673" i="1" s="1"/>
  <c r="W5674" i="1" s="1"/>
  <c r="W5675" i="1" s="1"/>
  <c r="W5676" i="1" s="1"/>
  <c r="W5677" i="1" s="1"/>
  <c r="W5678" i="1" s="1"/>
  <c r="W5679" i="1" s="1"/>
  <c r="W5680" i="1" s="1"/>
  <c r="W5681" i="1" s="1"/>
  <c r="W5682" i="1" s="1"/>
  <c r="W5683" i="1" s="1"/>
  <c r="W5684" i="1" s="1"/>
  <c r="W5685" i="1" s="1"/>
  <c r="W5686" i="1" s="1"/>
  <c r="W5687" i="1" s="1"/>
  <c r="W5688" i="1" s="1"/>
  <c r="W5689" i="1" s="1"/>
  <c r="W5690" i="1" s="1"/>
  <c r="W5691" i="1" s="1"/>
  <c r="W5692" i="1" s="1"/>
  <c r="W5693" i="1" s="1"/>
  <c r="W5694" i="1" s="1"/>
  <c r="W5695" i="1" s="1"/>
  <c r="W5696" i="1" s="1"/>
  <c r="W5697" i="1" s="1"/>
  <c r="W5698" i="1" s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S5618" i="1"/>
  <c r="S5619" i="1"/>
  <c r="S5624" i="1"/>
  <c r="S5625" i="1"/>
  <c r="S5626" i="1"/>
  <c r="S5627" i="1"/>
  <c r="S5628" i="1"/>
  <c r="S5630" i="1"/>
  <c r="S5633" i="1"/>
  <c r="S5634" i="1"/>
  <c r="S5636" i="1"/>
  <c r="S5637" i="1"/>
  <c r="S5638" i="1"/>
  <c r="S5639" i="1"/>
  <c r="S5640" i="1"/>
  <c r="S5641" i="1"/>
  <c r="S5642" i="1"/>
  <c r="S5643" i="1"/>
  <c r="T5618" i="1"/>
  <c r="Z5618" i="1" s="1"/>
  <c r="AA5618" i="1" s="1"/>
  <c r="T5619" i="1"/>
  <c r="T5624" i="1"/>
  <c r="T5625" i="1"/>
  <c r="T5626" i="1"/>
  <c r="T5627" i="1"/>
  <c r="T5628" i="1"/>
  <c r="T5630" i="1"/>
  <c r="T5633" i="1"/>
  <c r="T5634" i="1"/>
  <c r="T5636" i="1"/>
  <c r="T5637" i="1"/>
  <c r="T5638" i="1"/>
  <c r="T5639" i="1"/>
  <c r="T5640" i="1"/>
  <c r="T5641" i="1"/>
  <c r="T5642" i="1"/>
  <c r="T5643" i="1"/>
  <c r="U5618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W5618" i="1"/>
  <c r="W5619" i="1" s="1"/>
  <c r="W5620" i="1" s="1"/>
  <c r="W5621" i="1" s="1"/>
  <c r="W5622" i="1" s="1"/>
  <c r="W5623" i="1" s="1"/>
  <c r="W5624" i="1" s="1"/>
  <c r="W5625" i="1" s="1"/>
  <c r="W5626" i="1" s="1"/>
  <c r="W5627" i="1" s="1"/>
  <c r="W5628" i="1"/>
  <c r="W5629" i="1" s="1"/>
  <c r="W5630" i="1"/>
  <c r="W5631" i="1" s="1"/>
  <c r="W5632" i="1" s="1"/>
  <c r="W5633" i="1" s="1"/>
  <c r="W5634" i="1"/>
  <c r="W5635" i="1" s="1"/>
  <c r="W5636" i="1"/>
  <c r="W5637" i="1" s="1"/>
  <c r="W5638" i="1"/>
  <c r="W5639" i="1" s="1"/>
  <c r="W5640" i="1"/>
  <c r="W5641" i="1" s="1"/>
  <c r="W5642" i="1"/>
  <c r="W5643" i="1" s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4" i="1"/>
  <c r="S5576" i="1"/>
  <c r="S5579" i="1"/>
  <c r="S5580" i="1"/>
  <c r="S5581" i="1"/>
  <c r="S5582" i="1"/>
  <c r="S5584" i="1"/>
  <c r="S5585" i="1"/>
  <c r="S5587" i="1"/>
  <c r="S5588" i="1"/>
  <c r="S5589" i="1"/>
  <c r="S5591" i="1"/>
  <c r="S5592" i="1"/>
  <c r="S5593" i="1"/>
  <c r="S5594" i="1"/>
  <c r="S5595" i="1"/>
  <c r="S5596" i="1"/>
  <c r="S5597" i="1"/>
  <c r="S5598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4" i="1"/>
  <c r="T5576" i="1"/>
  <c r="T5579" i="1"/>
  <c r="T5580" i="1"/>
  <c r="T5581" i="1"/>
  <c r="T5582" i="1"/>
  <c r="T5584" i="1"/>
  <c r="T5585" i="1"/>
  <c r="T5587" i="1"/>
  <c r="T5588" i="1"/>
  <c r="T5589" i="1"/>
  <c r="T5591" i="1"/>
  <c r="T5592" i="1"/>
  <c r="T5593" i="1"/>
  <c r="T5594" i="1"/>
  <c r="T5595" i="1"/>
  <c r="T5596" i="1"/>
  <c r="T5597" i="1"/>
  <c r="T5598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W5555" i="1"/>
  <c r="W5556" i="1" s="1"/>
  <c r="W5557" i="1" s="1"/>
  <c r="W5558" i="1" s="1"/>
  <c r="W5559" i="1" s="1"/>
  <c r="W5560" i="1" s="1"/>
  <c r="W5561" i="1" s="1"/>
  <c r="W5562" i="1" s="1"/>
  <c r="W5563" i="1" s="1"/>
  <c r="W5564" i="1" s="1"/>
  <c r="W5565" i="1" s="1"/>
  <c r="W5566" i="1" s="1"/>
  <c r="W5567" i="1" s="1"/>
  <c r="W5568" i="1" s="1"/>
  <c r="W5569" i="1" s="1"/>
  <c r="W5570" i="1" s="1"/>
  <c r="W5571" i="1" s="1"/>
  <c r="W5572" i="1" s="1"/>
  <c r="W5573" i="1" s="1"/>
  <c r="W5574" i="1" s="1"/>
  <c r="W5575" i="1" s="1"/>
  <c r="W5576" i="1" s="1"/>
  <c r="W5577" i="1" s="1"/>
  <c r="W5578" i="1" s="1"/>
  <c r="W5579" i="1" s="1"/>
  <c r="W5580" i="1" s="1"/>
  <c r="W5581" i="1" s="1"/>
  <c r="W5582" i="1" s="1"/>
  <c r="W5583" i="1" s="1"/>
  <c r="W5584" i="1"/>
  <c r="W5585" i="1"/>
  <c r="W5586" i="1" s="1"/>
  <c r="W5587" i="1"/>
  <c r="W5588" i="1" s="1"/>
  <c r="W5589" i="1" s="1"/>
  <c r="W5590" i="1" s="1"/>
  <c r="W5591" i="1"/>
  <c r="W5592" i="1" s="1"/>
  <c r="W5593" i="1" s="1"/>
  <c r="W5594" i="1" s="1"/>
  <c r="W5595" i="1" s="1"/>
  <c r="W5596" i="1" s="1"/>
  <c r="W5597" i="1" s="1"/>
  <c r="W5598" i="1" s="1"/>
  <c r="W5599" i="1" s="1"/>
  <c r="W5600" i="1" s="1"/>
  <c r="W5601" i="1"/>
  <c r="W5602" i="1" s="1"/>
  <c r="W5603" i="1"/>
  <c r="W5604" i="1" s="1"/>
  <c r="W5605" i="1"/>
  <c r="W5606" i="1" s="1"/>
  <c r="W5607" i="1" s="1"/>
  <c r="W5608" i="1" s="1"/>
  <c r="W5609" i="1" s="1"/>
  <c r="W5610" i="1"/>
  <c r="W5611" i="1" s="1"/>
  <c r="W5612" i="1" s="1"/>
  <c r="W5613" i="1" s="1"/>
  <c r="W5614" i="1" s="1"/>
  <c r="W5615" i="1"/>
  <c r="W5616" i="1" s="1"/>
  <c r="W5617" i="1" s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S5521" i="1"/>
  <c r="S5522" i="1"/>
  <c r="S5523" i="1"/>
  <c r="S5524" i="1"/>
  <c r="S5526" i="1"/>
  <c r="S5528" i="1"/>
  <c r="S5529" i="1"/>
  <c r="S5531" i="1"/>
  <c r="S5533" i="1"/>
  <c r="S5534" i="1"/>
  <c r="S5536" i="1"/>
  <c r="S5537" i="1"/>
  <c r="S5538" i="1"/>
  <c r="S5540" i="1"/>
  <c r="S5542" i="1"/>
  <c r="S5543" i="1"/>
  <c r="S5545" i="1"/>
  <c r="S5546" i="1"/>
  <c r="S5547" i="1"/>
  <c r="S5548" i="1"/>
  <c r="S5549" i="1"/>
  <c r="S5550" i="1"/>
  <c r="S5552" i="1"/>
  <c r="S5553" i="1"/>
  <c r="S5554" i="1"/>
  <c r="T5521" i="1"/>
  <c r="T5522" i="1"/>
  <c r="T5523" i="1"/>
  <c r="T5524" i="1"/>
  <c r="T5526" i="1"/>
  <c r="T5528" i="1"/>
  <c r="T5529" i="1"/>
  <c r="T5531" i="1"/>
  <c r="T5533" i="1"/>
  <c r="T5534" i="1"/>
  <c r="T5536" i="1"/>
  <c r="T5537" i="1"/>
  <c r="T5538" i="1"/>
  <c r="T5540" i="1"/>
  <c r="T5542" i="1"/>
  <c r="T5543" i="1"/>
  <c r="T5545" i="1"/>
  <c r="T5546" i="1"/>
  <c r="T5547" i="1"/>
  <c r="T5548" i="1"/>
  <c r="T5549" i="1"/>
  <c r="T5550" i="1"/>
  <c r="T5552" i="1"/>
  <c r="T5553" i="1"/>
  <c r="T5554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W5521" i="1"/>
  <c r="W5522" i="1" s="1"/>
  <c r="W5523" i="1" s="1"/>
  <c r="W5524" i="1" s="1"/>
  <c r="W5525" i="1" s="1"/>
  <c r="W5526" i="1" s="1"/>
  <c r="W5527" i="1" s="1"/>
  <c r="W5528" i="1" s="1"/>
  <c r="W5529" i="1" s="1"/>
  <c r="W5530" i="1" s="1"/>
  <c r="W5531" i="1" s="1"/>
  <c r="W5532" i="1" s="1"/>
  <c r="W5533" i="1" s="1"/>
  <c r="W5534" i="1" s="1"/>
  <c r="W5535" i="1" s="1"/>
  <c r="W5536" i="1"/>
  <c r="W5537" i="1" s="1"/>
  <c r="W5538" i="1"/>
  <c r="W5539" i="1" s="1"/>
  <c r="W5540" i="1"/>
  <c r="W5541" i="1" s="1"/>
  <c r="W5542" i="1"/>
  <c r="W5543" i="1" s="1"/>
  <c r="W5544" i="1" s="1"/>
  <c r="W5545" i="1"/>
  <c r="W5546" i="1" s="1"/>
  <c r="W5547" i="1"/>
  <c r="W5548" i="1" s="1"/>
  <c r="W5549" i="1" s="1"/>
  <c r="W5550" i="1"/>
  <c r="W5551" i="1" s="1"/>
  <c r="W5552" i="1"/>
  <c r="W5553" i="1" s="1"/>
  <c r="W5554" i="1" s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W5439" i="1"/>
  <c r="W5440" i="1" s="1"/>
  <c r="W5441" i="1" s="1"/>
  <c r="W5442" i="1" s="1"/>
  <c r="W5443" i="1" s="1"/>
  <c r="W5444" i="1" s="1"/>
  <c r="W5445" i="1" s="1"/>
  <c r="W5446" i="1" s="1"/>
  <c r="W5447" i="1" s="1"/>
  <c r="W5448" i="1" s="1"/>
  <c r="W5449" i="1" s="1"/>
  <c r="W5450" i="1" s="1"/>
  <c r="W5451" i="1" s="1"/>
  <c r="W5452" i="1" s="1"/>
  <c r="W5453" i="1" s="1"/>
  <c r="W5454" i="1" s="1"/>
  <c r="W5455" i="1" s="1"/>
  <c r="W5456" i="1" s="1"/>
  <c r="W5457" i="1" s="1"/>
  <c r="W5458" i="1" s="1"/>
  <c r="W5459" i="1" s="1"/>
  <c r="W5460" i="1" s="1"/>
  <c r="W5461" i="1" s="1"/>
  <c r="W5462" i="1" s="1"/>
  <c r="W5463" i="1" s="1"/>
  <c r="W5464" i="1" s="1"/>
  <c r="W5465" i="1" s="1"/>
  <c r="W5466" i="1" s="1"/>
  <c r="W5467" i="1" s="1"/>
  <c r="W5468" i="1" s="1"/>
  <c r="W5469" i="1" s="1"/>
  <c r="W5470" i="1" s="1"/>
  <c r="W5471" i="1" s="1"/>
  <c r="W5472" i="1" s="1"/>
  <c r="W5473" i="1" s="1"/>
  <c r="W5474" i="1" s="1"/>
  <c r="W5475" i="1" s="1"/>
  <c r="W5476" i="1" s="1"/>
  <c r="W5477" i="1" s="1"/>
  <c r="W5478" i="1" s="1"/>
  <c r="W5479" i="1" s="1"/>
  <c r="W5480" i="1" s="1"/>
  <c r="W5481" i="1" s="1"/>
  <c r="W5482" i="1" s="1"/>
  <c r="W5483" i="1" s="1"/>
  <c r="W5484" i="1" s="1"/>
  <c r="W5485" i="1" s="1"/>
  <c r="W5486" i="1" s="1"/>
  <c r="W5487" i="1"/>
  <c r="W5488" i="1" s="1"/>
  <c r="W5489" i="1"/>
  <c r="W5490" i="1" s="1"/>
  <c r="W5491" i="1" s="1"/>
  <c r="W5492" i="1" s="1"/>
  <c r="W5493" i="1" s="1"/>
  <c r="W5494" i="1" s="1"/>
  <c r="W5495" i="1" s="1"/>
  <c r="W5496" i="1" s="1"/>
  <c r="W5497" i="1" s="1"/>
  <c r="W5498" i="1" s="1"/>
  <c r="W5499" i="1" s="1"/>
  <c r="W5500" i="1" s="1"/>
  <c r="W5501" i="1"/>
  <c r="W5502" i="1" s="1"/>
  <c r="W5503" i="1"/>
  <c r="W5504" i="1" s="1"/>
  <c r="W5505" i="1" s="1"/>
  <c r="W5506" i="1"/>
  <c r="W5507" i="1" s="1"/>
  <c r="W5508" i="1" s="1"/>
  <c r="W5509" i="1" s="1"/>
  <c r="W5510" i="1" s="1"/>
  <c r="W5511" i="1"/>
  <c r="W5512" i="1" s="1"/>
  <c r="W5513" i="1" s="1"/>
  <c r="W5514" i="1" s="1"/>
  <c r="W5515" i="1" s="1"/>
  <c r="W5516" i="1"/>
  <c r="W5517" i="1" s="1"/>
  <c r="W5518" i="1" s="1"/>
  <c r="W5519" i="1" s="1"/>
  <c r="W5520" i="1" s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T5421" i="1"/>
  <c r="T5422" i="1"/>
  <c r="T5423" i="1"/>
  <c r="Z5423" i="1" s="1"/>
  <c r="AA5423" i="1" s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U5423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W5425" i="1"/>
  <c r="W5426" i="1" s="1"/>
  <c r="W5427" i="1" s="1"/>
  <c r="W5428" i="1" s="1"/>
  <c r="W5429" i="1" s="1"/>
  <c r="W5430" i="1"/>
  <c r="W5431" i="1" s="1"/>
  <c r="W5432" i="1" s="1"/>
  <c r="W5433" i="1" s="1"/>
  <c r="W5434" i="1" s="1"/>
  <c r="W5435" i="1"/>
  <c r="W5436" i="1" s="1"/>
  <c r="W5437" i="1" s="1"/>
  <c r="W5438" i="1" s="1"/>
  <c r="U5645" i="1" l="1"/>
  <c r="U5435" i="1"/>
  <c r="Z5435" i="1"/>
  <c r="AA5435" i="1" s="1"/>
  <c r="U5427" i="1"/>
  <c r="Z5427" i="1"/>
  <c r="AA5427" i="1" s="1"/>
  <c r="U5489" i="1"/>
  <c r="Z5489" i="1"/>
  <c r="AA5489" i="1" s="1"/>
  <c r="U5481" i="1"/>
  <c r="Z5481" i="1"/>
  <c r="AA5481" i="1" s="1"/>
  <c r="U5473" i="1"/>
  <c r="Z5473" i="1"/>
  <c r="AA5473" i="1" s="1"/>
  <c r="U5465" i="1"/>
  <c r="Z5465" i="1"/>
  <c r="AA5465" i="1" s="1"/>
  <c r="U5552" i="1"/>
  <c r="Z5552" i="1"/>
  <c r="AA5552" i="1" s="1"/>
  <c r="U5547" i="1"/>
  <c r="Z5547" i="1"/>
  <c r="AA5547" i="1" s="1"/>
  <c r="U5542" i="1"/>
  <c r="Z5542" i="1"/>
  <c r="AA5542" i="1" s="1"/>
  <c r="U5536" i="1"/>
  <c r="Z5536" i="1"/>
  <c r="AA5536" i="1" s="1"/>
  <c r="U5529" i="1"/>
  <c r="Z5529" i="1"/>
  <c r="AA5529" i="1" s="1"/>
  <c r="U5523" i="1"/>
  <c r="Z5523" i="1"/>
  <c r="AA5523" i="1" s="1"/>
  <c r="U5616" i="1"/>
  <c r="Z5616" i="1"/>
  <c r="AA5616" i="1" s="1"/>
  <c r="U5612" i="1"/>
  <c r="Z5612" i="1"/>
  <c r="AA5612" i="1" s="1"/>
  <c r="U5608" i="1"/>
  <c r="Z5608" i="1"/>
  <c r="AA5608" i="1" s="1"/>
  <c r="U5604" i="1"/>
  <c r="Z5604" i="1"/>
  <c r="AA5604" i="1" s="1"/>
  <c r="U5600" i="1"/>
  <c r="Z5600" i="1"/>
  <c r="AA5600" i="1" s="1"/>
  <c r="U5595" i="1"/>
  <c r="Z5595" i="1"/>
  <c r="AA5595" i="1" s="1"/>
  <c r="U5591" i="1"/>
  <c r="Z5591" i="1"/>
  <c r="AA5591" i="1" s="1"/>
  <c r="U5585" i="1"/>
  <c r="Z5585" i="1"/>
  <c r="AA5585" i="1" s="1"/>
  <c r="U5580" i="1"/>
  <c r="Z5580" i="1"/>
  <c r="AA5580" i="1" s="1"/>
  <c r="U5572" i="1"/>
  <c r="Z5572" i="1"/>
  <c r="AA5572" i="1" s="1"/>
  <c r="U5568" i="1"/>
  <c r="Z5568" i="1"/>
  <c r="AA5568" i="1" s="1"/>
  <c r="U5564" i="1"/>
  <c r="Z5564" i="1"/>
  <c r="AA5564" i="1" s="1"/>
  <c r="U5560" i="1"/>
  <c r="Z5560" i="1"/>
  <c r="AA5560" i="1" s="1"/>
  <c r="U5556" i="1"/>
  <c r="Z5556" i="1"/>
  <c r="AA5556" i="1" s="1"/>
  <c r="U5642" i="1"/>
  <c r="Z5642" i="1"/>
  <c r="AA5642" i="1" s="1"/>
  <c r="U5638" i="1"/>
  <c r="Z5638" i="1"/>
  <c r="AA5638" i="1" s="1"/>
  <c r="U5633" i="1"/>
  <c r="Z5633" i="1"/>
  <c r="AA5633" i="1" s="1"/>
  <c r="U5626" i="1"/>
  <c r="Z5626" i="1"/>
  <c r="AA5626" i="1" s="1"/>
  <c r="U5650" i="1"/>
  <c r="Z5650" i="1"/>
  <c r="AA5650" i="1" s="1"/>
  <c r="U5501" i="1"/>
  <c r="Z5501" i="1"/>
  <c r="AA5501" i="1" s="1"/>
  <c r="U5497" i="1"/>
  <c r="Z5497" i="1"/>
  <c r="AA5497" i="1" s="1"/>
  <c r="U5493" i="1"/>
  <c r="Z5493" i="1"/>
  <c r="AA5493" i="1" s="1"/>
  <c r="U5485" i="1"/>
  <c r="Z5485" i="1"/>
  <c r="AA5485" i="1" s="1"/>
  <c r="U5477" i="1"/>
  <c r="Z5477" i="1"/>
  <c r="AA5477" i="1" s="1"/>
  <c r="U5469" i="1"/>
  <c r="Z5469" i="1"/>
  <c r="AA5469" i="1" s="1"/>
  <c r="U5461" i="1"/>
  <c r="Z5461" i="1"/>
  <c r="AA5461" i="1" s="1"/>
  <c r="U5457" i="1"/>
  <c r="Z5457" i="1"/>
  <c r="AA5457" i="1" s="1"/>
  <c r="U5453" i="1"/>
  <c r="Z5453" i="1"/>
  <c r="AA5453" i="1" s="1"/>
  <c r="U5449" i="1"/>
  <c r="Z5449" i="1"/>
  <c r="AA5449" i="1" s="1"/>
  <c r="U5445" i="1"/>
  <c r="Z5445" i="1"/>
  <c r="AA5445" i="1" s="1"/>
  <c r="U5441" i="1"/>
  <c r="Z5441" i="1"/>
  <c r="AA5441" i="1" s="1"/>
  <c r="U5438" i="1"/>
  <c r="Z5438" i="1"/>
  <c r="AA5438" i="1" s="1"/>
  <c r="U5434" i="1"/>
  <c r="Z5434" i="1"/>
  <c r="AA5434" i="1" s="1"/>
  <c r="U5430" i="1"/>
  <c r="Z5430" i="1"/>
  <c r="AA5430" i="1" s="1"/>
  <c r="U5426" i="1"/>
  <c r="Z5426" i="1"/>
  <c r="AA5426" i="1" s="1"/>
  <c r="U5422" i="1"/>
  <c r="Z5422" i="1"/>
  <c r="AA5422" i="1" s="1"/>
  <c r="U5520" i="1"/>
  <c r="Z5520" i="1"/>
  <c r="AA5520" i="1" s="1"/>
  <c r="U5516" i="1"/>
  <c r="Z5516" i="1"/>
  <c r="AA5516" i="1" s="1"/>
  <c r="U5512" i="1"/>
  <c r="Z5512" i="1"/>
  <c r="AA5512" i="1" s="1"/>
  <c r="U5508" i="1"/>
  <c r="Z5508" i="1"/>
  <c r="AA5508" i="1" s="1"/>
  <c r="U5504" i="1"/>
  <c r="Z5504" i="1"/>
  <c r="AA5504" i="1" s="1"/>
  <c r="U5500" i="1"/>
  <c r="Z5500" i="1"/>
  <c r="AA5500" i="1" s="1"/>
  <c r="U5496" i="1"/>
  <c r="Z5496" i="1"/>
  <c r="AA5496" i="1" s="1"/>
  <c r="U5492" i="1"/>
  <c r="Z5492" i="1"/>
  <c r="AA5492" i="1" s="1"/>
  <c r="U5488" i="1"/>
  <c r="Z5488" i="1"/>
  <c r="AA5488" i="1" s="1"/>
  <c r="U5484" i="1"/>
  <c r="Z5484" i="1"/>
  <c r="AA5484" i="1" s="1"/>
  <c r="U5480" i="1"/>
  <c r="Z5480" i="1"/>
  <c r="AA5480" i="1" s="1"/>
  <c r="U5476" i="1"/>
  <c r="Z5476" i="1"/>
  <c r="AA5476" i="1" s="1"/>
  <c r="U5472" i="1"/>
  <c r="Z5472" i="1"/>
  <c r="AA5472" i="1" s="1"/>
  <c r="U5468" i="1"/>
  <c r="Z5468" i="1"/>
  <c r="AA5468" i="1" s="1"/>
  <c r="U5464" i="1"/>
  <c r="Z5464" i="1"/>
  <c r="AA5464" i="1" s="1"/>
  <c r="U5460" i="1"/>
  <c r="Z5460" i="1"/>
  <c r="AA5460" i="1" s="1"/>
  <c r="U5456" i="1"/>
  <c r="Z5456" i="1"/>
  <c r="AA5456" i="1" s="1"/>
  <c r="U5452" i="1"/>
  <c r="Z5452" i="1"/>
  <c r="AA5452" i="1" s="1"/>
  <c r="U5448" i="1"/>
  <c r="Z5448" i="1"/>
  <c r="AA5448" i="1" s="1"/>
  <c r="U5444" i="1"/>
  <c r="Z5444" i="1"/>
  <c r="AA5444" i="1" s="1"/>
  <c r="U5440" i="1"/>
  <c r="Z5440" i="1"/>
  <c r="AA5440" i="1" s="1"/>
  <c r="U5550" i="1"/>
  <c r="Z5550" i="1"/>
  <c r="AA5550" i="1" s="1"/>
  <c r="U5546" i="1"/>
  <c r="Z5546" i="1"/>
  <c r="AA5546" i="1" s="1"/>
  <c r="U5540" i="1"/>
  <c r="Z5540" i="1"/>
  <c r="AA5540" i="1" s="1"/>
  <c r="U5534" i="1"/>
  <c r="Z5534" i="1"/>
  <c r="AA5534" i="1" s="1"/>
  <c r="U5528" i="1"/>
  <c r="Z5528" i="1"/>
  <c r="AA5528" i="1" s="1"/>
  <c r="U5522" i="1"/>
  <c r="Z5522" i="1"/>
  <c r="AA5522" i="1" s="1"/>
  <c r="U5615" i="1"/>
  <c r="Z5615" i="1"/>
  <c r="AA5615" i="1" s="1"/>
  <c r="U5611" i="1"/>
  <c r="Z5611" i="1"/>
  <c r="AA5611" i="1" s="1"/>
  <c r="U5607" i="1"/>
  <c r="Z5607" i="1"/>
  <c r="AA5607" i="1" s="1"/>
  <c r="U5603" i="1"/>
  <c r="Z5603" i="1"/>
  <c r="AA5603" i="1" s="1"/>
  <c r="U5598" i="1"/>
  <c r="Z5598" i="1"/>
  <c r="AA5598" i="1" s="1"/>
  <c r="U5594" i="1"/>
  <c r="Z5594" i="1"/>
  <c r="AA5594" i="1" s="1"/>
  <c r="U5589" i="1"/>
  <c r="Z5589" i="1"/>
  <c r="AA5589" i="1" s="1"/>
  <c r="U5584" i="1"/>
  <c r="Z5584" i="1"/>
  <c r="AA5584" i="1" s="1"/>
  <c r="U5579" i="1"/>
  <c r="Z5579" i="1"/>
  <c r="AA5579" i="1" s="1"/>
  <c r="U5571" i="1"/>
  <c r="Z5571" i="1"/>
  <c r="AA5571" i="1" s="1"/>
  <c r="U5567" i="1"/>
  <c r="Z5567" i="1"/>
  <c r="AA5567" i="1" s="1"/>
  <c r="U5563" i="1"/>
  <c r="Z5563" i="1"/>
  <c r="AA5563" i="1" s="1"/>
  <c r="U5559" i="1"/>
  <c r="Z5559" i="1"/>
  <c r="AA5559" i="1" s="1"/>
  <c r="U5555" i="1"/>
  <c r="Z5555" i="1"/>
  <c r="AA5555" i="1" s="1"/>
  <c r="U5641" i="1"/>
  <c r="Z5641" i="1"/>
  <c r="AA5641" i="1" s="1"/>
  <c r="U5637" i="1"/>
  <c r="Z5637" i="1"/>
  <c r="AA5637" i="1" s="1"/>
  <c r="U5630" i="1"/>
  <c r="Z5630" i="1"/>
  <c r="AA5630" i="1" s="1"/>
  <c r="U5625" i="1"/>
  <c r="Z5625" i="1"/>
  <c r="AA5625" i="1" s="1"/>
  <c r="U5649" i="1"/>
  <c r="Z5649" i="1"/>
  <c r="AA5649" i="1" s="1"/>
  <c r="U5644" i="1"/>
  <c r="Z5644" i="1"/>
  <c r="AA5644" i="1" s="1"/>
  <c r="U5431" i="1"/>
  <c r="Z5431" i="1"/>
  <c r="AA5431" i="1" s="1"/>
  <c r="U5513" i="1"/>
  <c r="Z5513" i="1"/>
  <c r="AA5513" i="1" s="1"/>
  <c r="U5505" i="1"/>
  <c r="Z5505" i="1"/>
  <c r="AA5505" i="1" s="1"/>
  <c r="U5433" i="1"/>
  <c r="Z5433" i="1"/>
  <c r="AA5433" i="1" s="1"/>
  <c r="U5429" i="1"/>
  <c r="Z5429" i="1"/>
  <c r="AA5429" i="1" s="1"/>
  <c r="U5511" i="1"/>
  <c r="Z5511" i="1"/>
  <c r="AA5511" i="1" s="1"/>
  <c r="U5507" i="1"/>
  <c r="Z5507" i="1"/>
  <c r="AA5507" i="1" s="1"/>
  <c r="U5487" i="1"/>
  <c r="Z5487" i="1"/>
  <c r="AA5487" i="1" s="1"/>
  <c r="U5483" i="1"/>
  <c r="Z5483" i="1"/>
  <c r="AA5483" i="1" s="1"/>
  <c r="U5479" i="1"/>
  <c r="Z5479" i="1"/>
  <c r="AA5479" i="1" s="1"/>
  <c r="U5475" i="1"/>
  <c r="Z5475" i="1"/>
  <c r="AA5475" i="1" s="1"/>
  <c r="U5471" i="1"/>
  <c r="Z5471" i="1"/>
  <c r="AA5471" i="1" s="1"/>
  <c r="U5467" i="1"/>
  <c r="Z5467" i="1"/>
  <c r="AA5467" i="1" s="1"/>
  <c r="U5463" i="1"/>
  <c r="Z5463" i="1"/>
  <c r="AA5463" i="1" s="1"/>
  <c r="U5459" i="1"/>
  <c r="Z5459" i="1"/>
  <c r="AA5459" i="1" s="1"/>
  <c r="U5455" i="1"/>
  <c r="Z5455" i="1"/>
  <c r="AA5455" i="1" s="1"/>
  <c r="U5451" i="1"/>
  <c r="Z5451" i="1"/>
  <c r="AA5451" i="1" s="1"/>
  <c r="U5447" i="1"/>
  <c r="Z5447" i="1"/>
  <c r="AA5447" i="1" s="1"/>
  <c r="U5443" i="1"/>
  <c r="Z5443" i="1"/>
  <c r="AA5443" i="1" s="1"/>
  <c r="U5554" i="1"/>
  <c r="Z5554" i="1"/>
  <c r="AA5554" i="1" s="1"/>
  <c r="U5549" i="1"/>
  <c r="Z5549" i="1"/>
  <c r="AA5549" i="1" s="1"/>
  <c r="U5545" i="1"/>
  <c r="Z5545" i="1"/>
  <c r="AA5545" i="1" s="1"/>
  <c r="U5538" i="1"/>
  <c r="Z5538" i="1"/>
  <c r="AA5538" i="1" s="1"/>
  <c r="U5533" i="1"/>
  <c r="Z5533" i="1"/>
  <c r="AA5533" i="1" s="1"/>
  <c r="U5526" i="1"/>
  <c r="Z5526" i="1"/>
  <c r="AA5526" i="1" s="1"/>
  <c r="U5521" i="1"/>
  <c r="Z5521" i="1"/>
  <c r="AA5521" i="1" s="1"/>
  <c r="U5614" i="1"/>
  <c r="Z5614" i="1"/>
  <c r="AA5614" i="1" s="1"/>
  <c r="U5610" i="1"/>
  <c r="Z5610" i="1"/>
  <c r="AA5610" i="1" s="1"/>
  <c r="U5606" i="1"/>
  <c r="Z5606" i="1"/>
  <c r="AA5606" i="1" s="1"/>
  <c r="U5602" i="1"/>
  <c r="Z5602" i="1"/>
  <c r="AA5602" i="1" s="1"/>
  <c r="U5597" i="1"/>
  <c r="Z5597" i="1"/>
  <c r="AA5597" i="1" s="1"/>
  <c r="U5593" i="1"/>
  <c r="Z5593" i="1"/>
  <c r="AA5593" i="1" s="1"/>
  <c r="U5588" i="1"/>
  <c r="Z5588" i="1"/>
  <c r="AA5588" i="1" s="1"/>
  <c r="U5582" i="1"/>
  <c r="Z5582" i="1"/>
  <c r="AA5582" i="1" s="1"/>
  <c r="U5576" i="1"/>
  <c r="Z5576" i="1"/>
  <c r="AA5576" i="1" s="1"/>
  <c r="U5570" i="1"/>
  <c r="Z5570" i="1"/>
  <c r="AA5570" i="1" s="1"/>
  <c r="U5566" i="1"/>
  <c r="Z5566" i="1"/>
  <c r="AA5566" i="1" s="1"/>
  <c r="U5562" i="1"/>
  <c r="Z5562" i="1"/>
  <c r="AA5562" i="1" s="1"/>
  <c r="U5558" i="1"/>
  <c r="Z5558" i="1"/>
  <c r="AA5558" i="1" s="1"/>
  <c r="U5640" i="1"/>
  <c r="Z5640" i="1"/>
  <c r="AA5640" i="1" s="1"/>
  <c r="U5636" i="1"/>
  <c r="Z5636" i="1"/>
  <c r="AA5636" i="1" s="1"/>
  <c r="U5628" i="1"/>
  <c r="Z5628" i="1"/>
  <c r="AA5628" i="1" s="1"/>
  <c r="U5624" i="1"/>
  <c r="Z5624" i="1"/>
  <c r="AA5624" i="1" s="1"/>
  <c r="U5648" i="1"/>
  <c r="Z5648" i="1"/>
  <c r="AA5648" i="1" s="1"/>
  <c r="U5517" i="1"/>
  <c r="Z5517" i="1"/>
  <c r="AA5517" i="1" s="1"/>
  <c r="U5509" i="1"/>
  <c r="Z5509" i="1"/>
  <c r="AA5509" i="1" s="1"/>
  <c r="U5437" i="1"/>
  <c r="Z5437" i="1"/>
  <c r="AA5437" i="1" s="1"/>
  <c r="U5425" i="1"/>
  <c r="Z5425" i="1"/>
  <c r="AA5425" i="1" s="1"/>
  <c r="U5421" i="1"/>
  <c r="Z5421" i="1"/>
  <c r="AA5421" i="1" s="1"/>
  <c r="U5519" i="1"/>
  <c r="Z5519" i="1"/>
  <c r="AA5519" i="1" s="1"/>
  <c r="U5515" i="1"/>
  <c r="Z5515" i="1"/>
  <c r="AA5515" i="1" s="1"/>
  <c r="U5503" i="1"/>
  <c r="Z5503" i="1"/>
  <c r="AA5503" i="1" s="1"/>
  <c r="U5499" i="1"/>
  <c r="Z5499" i="1"/>
  <c r="AA5499" i="1" s="1"/>
  <c r="U5495" i="1"/>
  <c r="Z5495" i="1"/>
  <c r="AA5495" i="1" s="1"/>
  <c r="U5491" i="1"/>
  <c r="Z5491" i="1"/>
  <c r="AA5491" i="1" s="1"/>
  <c r="U5439" i="1"/>
  <c r="Z5439" i="1"/>
  <c r="AA5439" i="1" s="1"/>
  <c r="U5436" i="1"/>
  <c r="Z5436" i="1"/>
  <c r="AA5436" i="1" s="1"/>
  <c r="U5432" i="1"/>
  <c r="Z5432" i="1"/>
  <c r="AA5432" i="1" s="1"/>
  <c r="U5428" i="1"/>
  <c r="Z5428" i="1"/>
  <c r="AA5428" i="1" s="1"/>
  <c r="U5424" i="1"/>
  <c r="Z5424" i="1"/>
  <c r="AA5424" i="1" s="1"/>
  <c r="U5518" i="1"/>
  <c r="Z5518" i="1"/>
  <c r="AA5518" i="1" s="1"/>
  <c r="U5514" i="1"/>
  <c r="Z5514" i="1"/>
  <c r="AA5514" i="1" s="1"/>
  <c r="U5510" i="1"/>
  <c r="Z5510" i="1"/>
  <c r="AA5510" i="1" s="1"/>
  <c r="U5506" i="1"/>
  <c r="Z5506" i="1"/>
  <c r="AA5506" i="1" s="1"/>
  <c r="U5502" i="1"/>
  <c r="Z5502" i="1"/>
  <c r="AA5502" i="1" s="1"/>
  <c r="U5498" i="1"/>
  <c r="Z5498" i="1"/>
  <c r="AA5498" i="1" s="1"/>
  <c r="U5494" i="1"/>
  <c r="Z5494" i="1"/>
  <c r="AA5494" i="1" s="1"/>
  <c r="U5490" i="1"/>
  <c r="Z5490" i="1"/>
  <c r="AA5490" i="1" s="1"/>
  <c r="U5486" i="1"/>
  <c r="Z5486" i="1"/>
  <c r="AA5486" i="1" s="1"/>
  <c r="U5482" i="1"/>
  <c r="Z5482" i="1"/>
  <c r="AA5482" i="1" s="1"/>
  <c r="U5478" i="1"/>
  <c r="Z5478" i="1"/>
  <c r="AA5478" i="1" s="1"/>
  <c r="U5474" i="1"/>
  <c r="Z5474" i="1"/>
  <c r="AA5474" i="1" s="1"/>
  <c r="U5470" i="1"/>
  <c r="Z5470" i="1"/>
  <c r="AA5470" i="1" s="1"/>
  <c r="U5466" i="1"/>
  <c r="Z5466" i="1"/>
  <c r="AA5466" i="1" s="1"/>
  <c r="U5462" i="1"/>
  <c r="Z5462" i="1"/>
  <c r="AA5462" i="1" s="1"/>
  <c r="U5458" i="1"/>
  <c r="Z5458" i="1"/>
  <c r="AA5458" i="1" s="1"/>
  <c r="U5454" i="1"/>
  <c r="Z5454" i="1"/>
  <c r="AA5454" i="1" s="1"/>
  <c r="U5450" i="1"/>
  <c r="Z5450" i="1"/>
  <c r="AA5450" i="1" s="1"/>
  <c r="U5446" i="1"/>
  <c r="Z5446" i="1"/>
  <c r="AA5446" i="1" s="1"/>
  <c r="U5442" i="1"/>
  <c r="Z5442" i="1"/>
  <c r="AA5442" i="1" s="1"/>
  <c r="U5553" i="1"/>
  <c r="Z5553" i="1"/>
  <c r="AA5553" i="1" s="1"/>
  <c r="U5548" i="1"/>
  <c r="Z5548" i="1"/>
  <c r="AA5548" i="1" s="1"/>
  <c r="U5543" i="1"/>
  <c r="Z5543" i="1"/>
  <c r="AA5543" i="1" s="1"/>
  <c r="U5537" i="1"/>
  <c r="Z5537" i="1"/>
  <c r="AA5537" i="1" s="1"/>
  <c r="U5531" i="1"/>
  <c r="Z5531" i="1"/>
  <c r="AA5531" i="1" s="1"/>
  <c r="U5524" i="1"/>
  <c r="Z5524" i="1"/>
  <c r="AA5524" i="1" s="1"/>
  <c r="U5617" i="1"/>
  <c r="Z5617" i="1"/>
  <c r="AA5617" i="1" s="1"/>
  <c r="U5613" i="1"/>
  <c r="Z5613" i="1"/>
  <c r="AA5613" i="1" s="1"/>
  <c r="U5609" i="1"/>
  <c r="Z5609" i="1"/>
  <c r="AA5609" i="1" s="1"/>
  <c r="U5605" i="1"/>
  <c r="Z5605" i="1"/>
  <c r="AA5605" i="1" s="1"/>
  <c r="U5601" i="1"/>
  <c r="Z5601" i="1"/>
  <c r="AA5601" i="1" s="1"/>
  <c r="U5596" i="1"/>
  <c r="Z5596" i="1"/>
  <c r="AA5596" i="1" s="1"/>
  <c r="U5592" i="1"/>
  <c r="Z5592" i="1"/>
  <c r="AA5592" i="1" s="1"/>
  <c r="U5587" i="1"/>
  <c r="Z5587" i="1"/>
  <c r="AA5587" i="1" s="1"/>
  <c r="U5581" i="1"/>
  <c r="Z5581" i="1"/>
  <c r="AA5581" i="1" s="1"/>
  <c r="U5574" i="1"/>
  <c r="Z5574" i="1"/>
  <c r="AA5574" i="1" s="1"/>
  <c r="U5569" i="1"/>
  <c r="Z5569" i="1"/>
  <c r="AA5569" i="1" s="1"/>
  <c r="U5565" i="1"/>
  <c r="Z5565" i="1"/>
  <c r="AA5565" i="1" s="1"/>
  <c r="U5561" i="1"/>
  <c r="Z5561" i="1"/>
  <c r="AA5561" i="1" s="1"/>
  <c r="U5557" i="1"/>
  <c r="Z5557" i="1"/>
  <c r="AA5557" i="1" s="1"/>
  <c r="U5643" i="1"/>
  <c r="Z5643" i="1"/>
  <c r="AA5643" i="1" s="1"/>
  <c r="U5639" i="1"/>
  <c r="Z5639" i="1"/>
  <c r="AA5639" i="1" s="1"/>
  <c r="U5634" i="1"/>
  <c r="Z5634" i="1"/>
  <c r="AA5634" i="1" s="1"/>
  <c r="U5627" i="1"/>
  <c r="Z5627" i="1"/>
  <c r="AA5627" i="1" s="1"/>
  <c r="U5619" i="1"/>
  <c r="Z5619" i="1"/>
  <c r="AA5619" i="1" s="1"/>
  <c r="U5646" i="1"/>
  <c r="Z5646" i="1"/>
  <c r="AA5646" i="1" s="1"/>
  <c r="W2" i="1"/>
  <c r="W3" i="1" s="1"/>
  <c r="W4" i="1" s="1"/>
  <c r="W5" i="1" s="1"/>
  <c r="W6" i="1" s="1"/>
  <c r="W7" i="1" s="1"/>
  <c r="W8" i="1" s="1"/>
  <c r="W9" i="1" s="1"/>
  <c r="W10" i="1" s="1"/>
  <c r="W11" i="1" s="1"/>
  <c r="W12" i="1" s="1"/>
  <c r="W13" i="1" s="1"/>
  <c r="W14" i="1" s="1"/>
  <c r="W15" i="1" s="1"/>
  <c r="W16" i="1" s="1"/>
  <c r="W17" i="1" s="1"/>
  <c r="W18" i="1" s="1"/>
  <c r="W19" i="1" s="1"/>
  <c r="W20" i="1" s="1"/>
  <c r="W21" i="1" s="1"/>
  <c r="W22" i="1" s="1"/>
  <c r="W23" i="1" s="1"/>
  <c r="W24" i="1" s="1"/>
  <c r="W25" i="1" s="1"/>
  <c r="W26" i="1" s="1"/>
  <c r="W27" i="1" s="1"/>
  <c r="W28" i="1" s="1"/>
  <c r="W29" i="1" s="1"/>
  <c r="W30" i="1" s="1"/>
  <c r="W31" i="1" s="1"/>
  <c r="W32" i="1" s="1"/>
  <c r="W33" i="1" s="1"/>
  <c r="W34" i="1" s="1"/>
  <c r="W35" i="1" s="1"/>
  <c r="W36" i="1"/>
  <c r="W37" i="1" s="1"/>
  <c r="W38" i="1" s="1"/>
  <c r="W39" i="1" s="1"/>
  <c r="W40" i="1" s="1"/>
  <c r="W41" i="1" s="1"/>
  <c r="W42" i="1"/>
  <c r="W43" i="1" s="1"/>
  <c r="W44" i="1" s="1"/>
  <c r="W45" i="1"/>
  <c r="W46" i="1" s="1"/>
  <c r="W47" i="1" s="1"/>
  <c r="W48" i="1" s="1"/>
  <c r="W49" i="1" s="1"/>
  <c r="W50" i="1" s="1"/>
  <c r="W51" i="1" s="1"/>
  <c r="W52" i="1" s="1"/>
  <c r="W53" i="1"/>
  <c r="W54" i="1" s="1"/>
  <c r="W55" i="1" s="1"/>
  <c r="W56" i="1"/>
  <c r="W57" i="1" s="1"/>
  <c r="W58" i="1"/>
  <c r="W59" i="1" s="1"/>
  <c r="W60" i="1" s="1"/>
  <c r="W61" i="1" s="1"/>
  <c r="W62" i="1" s="1"/>
  <c r="W63" i="1" s="1"/>
  <c r="W64" i="1" s="1"/>
  <c r="W65" i="1" s="1"/>
  <c r="W66" i="1" s="1"/>
  <c r="W67" i="1" s="1"/>
  <c r="W68" i="1" s="1"/>
  <c r="W69" i="1" s="1"/>
  <c r="W70" i="1" s="1"/>
  <c r="W71" i="1" s="1"/>
  <c r="W72" i="1" s="1"/>
  <c r="W73" i="1" s="1"/>
  <c r="W74" i="1" s="1"/>
  <c r="W75" i="1" s="1"/>
  <c r="W76" i="1" s="1"/>
  <c r="W77" i="1" s="1"/>
  <c r="W78" i="1" s="1"/>
  <c r="W79" i="1" s="1"/>
  <c r="W80" i="1" s="1"/>
  <c r="W81" i="1" s="1"/>
  <c r="W82" i="1" s="1"/>
  <c r="W83" i="1" s="1"/>
  <c r="W84" i="1" s="1"/>
  <c r="W85" i="1" s="1"/>
  <c r="W86" i="1" s="1"/>
  <c r="W87" i="1" s="1"/>
  <c r="W88" i="1" s="1"/>
  <c r="W89" i="1" s="1"/>
  <c r="W90" i="1" s="1"/>
  <c r="W91" i="1" s="1"/>
  <c r="W92" i="1" s="1"/>
  <c r="W93" i="1" s="1"/>
  <c r="W94" i="1" s="1"/>
  <c r="W95" i="1" s="1"/>
  <c r="W96" i="1" s="1"/>
  <c r="W97" i="1" s="1"/>
  <c r="W98" i="1" s="1"/>
  <c r="W99" i="1" s="1"/>
  <c r="W100" i="1" s="1"/>
  <c r="W101" i="1" s="1"/>
  <c r="W102" i="1" s="1"/>
  <c r="W103" i="1" s="1"/>
  <c r="W104" i="1" s="1"/>
  <c r="W105" i="1" s="1"/>
  <c r="W106" i="1" s="1"/>
  <c r="W107" i="1" s="1"/>
  <c r="W108" i="1" s="1"/>
  <c r="W109" i="1" s="1"/>
  <c r="W110" i="1" s="1"/>
  <c r="W111" i="1" s="1"/>
  <c r="W112" i="1" s="1"/>
  <c r="W113" i="1" s="1"/>
  <c r="W114" i="1" s="1"/>
  <c r="W115" i="1" s="1"/>
  <c r="W116" i="1" s="1"/>
  <c r="W117" i="1" s="1"/>
  <c r="W118" i="1" s="1"/>
  <c r="W119" i="1" s="1"/>
  <c r="W120" i="1" s="1"/>
  <c r="W121" i="1" s="1"/>
  <c r="W122" i="1"/>
  <c r="W123" i="1" s="1"/>
  <c r="W124" i="1" s="1"/>
  <c r="W125" i="1" s="1"/>
  <c r="W126" i="1" s="1"/>
  <c r="W127" i="1" s="1"/>
  <c r="W128" i="1" s="1"/>
  <c r="W129" i="1"/>
  <c r="W130" i="1" s="1"/>
  <c r="W131" i="1"/>
  <c r="W132" i="1" s="1"/>
  <c r="W133" i="1" s="1"/>
  <c r="W134" i="1" s="1"/>
  <c r="W135" i="1" s="1"/>
  <c r="W136" i="1" s="1"/>
  <c r="W137" i="1"/>
  <c r="W138" i="1" s="1"/>
  <c r="W139" i="1" s="1"/>
  <c r="W140" i="1" s="1"/>
  <c r="W141" i="1"/>
  <c r="W142" i="1" s="1"/>
  <c r="W143" i="1" s="1"/>
  <c r="W144" i="1" s="1"/>
  <c r="W145" i="1" s="1"/>
  <c r="W146" i="1" s="1"/>
  <c r="W147" i="1" s="1"/>
  <c r="W148" i="1" s="1"/>
  <c r="W149" i="1" s="1"/>
  <c r="W150" i="1" s="1"/>
  <c r="W151" i="1" s="1"/>
  <c r="W152" i="1" s="1"/>
  <c r="W153" i="1" s="1"/>
  <c r="W154" i="1" s="1"/>
  <c r="W155" i="1" s="1"/>
  <c r="W156" i="1" s="1"/>
  <c r="W157" i="1" s="1"/>
  <c r="W158" i="1" s="1"/>
  <c r="W159" i="1" s="1"/>
  <c r="W160" i="1"/>
  <c r="W161" i="1" s="1"/>
  <c r="W162" i="1" s="1"/>
  <c r="W163" i="1" s="1"/>
  <c r="W164" i="1" s="1"/>
  <c r="W165" i="1" s="1"/>
  <c r="W166" i="1" s="1"/>
  <c r="W167" i="1" s="1"/>
  <c r="W168" i="1"/>
  <c r="W169" i="1" s="1"/>
  <c r="W170" i="1" s="1"/>
  <c r="W171" i="1" s="1"/>
  <c r="W172" i="1" s="1"/>
  <c r="W173" i="1" s="1"/>
  <c r="W174" i="1" s="1"/>
  <c r="W175" i="1" s="1"/>
  <c r="W176" i="1" s="1"/>
  <c r="W177" i="1" s="1"/>
  <c r="W178" i="1"/>
  <c r="W179" i="1" s="1"/>
  <c r="W180" i="1"/>
  <c r="W181" i="1" s="1"/>
  <c r="W182" i="1"/>
  <c r="W183" i="1" s="1"/>
  <c r="W184" i="1"/>
  <c r="W185" i="1" s="1"/>
  <c r="W186" i="1" s="1"/>
  <c r="W187" i="1"/>
  <c r="W188" i="1" s="1"/>
  <c r="W189" i="1" s="1"/>
  <c r="W190" i="1" s="1"/>
  <c r="W191" i="1" s="1"/>
  <c r="W192" i="1" s="1"/>
  <c r="W193" i="1" s="1"/>
  <c r="W194" i="1" s="1"/>
  <c r="W195" i="1" s="1"/>
  <c r="W196" i="1" s="1"/>
  <c r="W197" i="1" s="1"/>
  <c r="W198" i="1" s="1"/>
  <c r="W199" i="1" s="1"/>
  <c r="W200" i="1" s="1"/>
  <c r="W201" i="1" s="1"/>
  <c r="W202" i="1" s="1"/>
  <c r="W203" i="1" s="1"/>
  <c r="W204" i="1"/>
  <c r="W205" i="1" s="1"/>
  <c r="W206" i="1" s="1"/>
  <c r="W207" i="1"/>
  <c r="W208" i="1" s="1"/>
  <c r="W209" i="1"/>
  <c r="W210" i="1" s="1"/>
  <c r="W211" i="1"/>
  <c r="W212" i="1" s="1"/>
  <c r="W213" i="1"/>
  <c r="W214" i="1" s="1"/>
  <c r="W215" i="1" s="1"/>
  <c r="W216" i="1"/>
  <c r="W217" i="1" s="1"/>
  <c r="W218" i="1"/>
  <c r="W219" i="1" s="1"/>
  <c r="W220" i="1" s="1"/>
  <c r="W221" i="1" s="1"/>
  <c r="W222" i="1" s="1"/>
  <c r="W223" i="1" s="1"/>
  <c r="W224" i="1" s="1"/>
  <c r="W225" i="1" s="1"/>
  <c r="W226" i="1" s="1"/>
  <c r="W227" i="1" s="1"/>
  <c r="W228" i="1" s="1"/>
  <c r="W229" i="1" s="1"/>
  <c r="W230" i="1" s="1"/>
  <c r="W231" i="1" s="1"/>
  <c r="W232" i="1"/>
  <c r="W233" i="1" s="1"/>
  <c r="W234" i="1"/>
  <c r="W235" i="1" s="1"/>
  <c r="W236" i="1" s="1"/>
  <c r="W237" i="1"/>
  <c r="W238" i="1" s="1"/>
  <c r="W239" i="1"/>
  <c r="W240" i="1" s="1"/>
  <c r="W241" i="1"/>
  <c r="W242" i="1" s="1"/>
  <c r="W243" i="1" s="1"/>
  <c r="W244" i="1"/>
  <c r="W245" i="1" s="1"/>
  <c r="W246" i="1" s="1"/>
  <c r="W247" i="1" s="1"/>
  <c r="W248" i="1" s="1"/>
  <c r="W249" i="1" s="1"/>
  <c r="W250" i="1" s="1"/>
  <c r="W251" i="1" s="1"/>
  <c r="W252" i="1" s="1"/>
  <c r="W253" i="1" s="1"/>
  <c r="W254" i="1" s="1"/>
  <c r="W255" i="1" s="1"/>
  <c r="W256" i="1" s="1"/>
  <c r="W257" i="1"/>
  <c r="W258" i="1" s="1"/>
  <c r="W259" i="1" s="1"/>
  <c r="W260" i="1"/>
  <c r="W261" i="1" s="1"/>
  <c r="W262" i="1"/>
  <c r="W263" i="1" s="1"/>
  <c r="W264" i="1"/>
  <c r="W265" i="1" s="1"/>
  <c r="W266" i="1" s="1"/>
  <c r="W267" i="1"/>
  <c r="W268" i="1" s="1"/>
  <c r="W269" i="1" s="1"/>
  <c r="W270" i="1" s="1"/>
  <c r="W271" i="1" s="1"/>
  <c r="W272" i="1"/>
  <c r="W273" i="1" s="1"/>
  <c r="W274" i="1" s="1"/>
  <c r="W275" i="1" s="1"/>
  <c r="W276" i="1"/>
  <c r="W277" i="1" s="1"/>
  <c r="W278" i="1" s="1"/>
  <c r="W279" i="1" s="1"/>
  <c r="W280" i="1" s="1"/>
  <c r="W281" i="1" s="1"/>
  <c r="W282" i="1"/>
  <c r="W283" i="1" s="1"/>
  <c r="W284" i="1" s="1"/>
  <c r="W285" i="1"/>
  <c r="W286" i="1" s="1"/>
  <c r="W287" i="1"/>
  <c r="W288" i="1" s="1"/>
  <c r="W289" i="1" s="1"/>
  <c r="W290" i="1"/>
  <c r="W291" i="1" s="1"/>
  <c r="W292" i="1"/>
  <c r="W293" i="1" s="1"/>
  <c r="W294" i="1"/>
  <c r="W295" i="1" s="1"/>
  <c r="W296" i="1" s="1"/>
  <c r="W297" i="1" s="1"/>
  <c r="W298" i="1" s="1"/>
  <c r="W299" i="1" s="1"/>
  <c r="W300" i="1" s="1"/>
  <c r="W301" i="1" s="1"/>
  <c r="W302" i="1" s="1"/>
  <c r="W303" i="1" s="1"/>
  <c r="W304" i="1" s="1"/>
  <c r="W305" i="1" s="1"/>
  <c r="W306" i="1" s="1"/>
  <c r="W307" i="1" s="1"/>
  <c r="W308" i="1" s="1"/>
  <c r="W309" i="1"/>
  <c r="W310" i="1" s="1"/>
  <c r="W311" i="1" s="1"/>
  <c r="W312" i="1"/>
  <c r="W313" i="1" s="1"/>
  <c r="W314" i="1"/>
  <c r="W315" i="1" s="1"/>
  <c r="W316" i="1" s="1"/>
  <c r="W317" i="1" s="1"/>
  <c r="W318" i="1" s="1"/>
  <c r="W319" i="1"/>
  <c r="W320" i="1" s="1"/>
  <c r="W321" i="1"/>
  <c r="W322" i="1" s="1"/>
  <c r="W323" i="1" s="1"/>
  <c r="W324" i="1"/>
  <c r="W325" i="1" s="1"/>
  <c r="W326" i="1" s="1"/>
  <c r="W327" i="1" s="1"/>
  <c r="W328" i="1"/>
  <c r="W329" i="1" s="1"/>
  <c r="W330" i="1" s="1"/>
  <c r="W331" i="1" s="1"/>
  <c r="W332" i="1" s="1"/>
  <c r="W333" i="1" s="1"/>
  <c r="W334" i="1" s="1"/>
  <c r="W335" i="1" s="1"/>
  <c r="W336" i="1" s="1"/>
  <c r="W337" i="1" s="1"/>
  <c r="W338" i="1" s="1"/>
  <c r="W339" i="1" s="1"/>
  <c r="W340" i="1" s="1"/>
  <c r="W341" i="1" s="1"/>
  <c r="W342" i="1" s="1"/>
  <c r="W343" i="1"/>
  <c r="W344" i="1" s="1"/>
  <c r="W345" i="1" s="1"/>
  <c r="W346" i="1"/>
  <c r="W347" i="1" s="1"/>
  <c r="W348" i="1"/>
  <c r="W349" i="1" s="1"/>
  <c r="W350" i="1" s="1"/>
  <c r="W351" i="1" s="1"/>
  <c r="W352" i="1" s="1"/>
  <c r="W353" i="1"/>
  <c r="W354" i="1" s="1"/>
  <c r="W355" i="1"/>
  <c r="W356" i="1" s="1"/>
  <c r="W357" i="1" s="1"/>
  <c r="W358" i="1"/>
  <c r="W359" i="1" s="1"/>
  <c r="W360" i="1" s="1"/>
  <c r="W361" i="1" s="1"/>
  <c r="W362" i="1"/>
  <c r="W363" i="1" s="1"/>
  <c r="W364" i="1" s="1"/>
  <c r="W365" i="1" s="1"/>
  <c r="W366" i="1" s="1"/>
  <c r="W367" i="1" s="1"/>
  <c r="W368" i="1" s="1"/>
  <c r="W369" i="1" s="1"/>
  <c r="W370" i="1" s="1"/>
  <c r="W371" i="1" s="1"/>
  <c r="W372" i="1" s="1"/>
  <c r="W373" i="1" s="1"/>
  <c r="W374" i="1" s="1"/>
  <c r="W375" i="1" s="1"/>
  <c r="W376" i="1" s="1"/>
  <c r="W377" i="1"/>
  <c r="W378" i="1" s="1"/>
  <c r="W379" i="1" s="1"/>
  <c r="W380" i="1"/>
  <c r="W381" i="1" s="1"/>
  <c r="W382" i="1"/>
  <c r="W383" i="1" s="1"/>
  <c r="W384" i="1" s="1"/>
  <c r="W385" i="1" s="1"/>
  <c r="W386" i="1" s="1"/>
  <c r="W387" i="1"/>
  <c r="W388" i="1" s="1"/>
  <c r="W389" i="1"/>
  <c r="W390" i="1" s="1"/>
  <c r="W391" i="1" s="1"/>
  <c r="W392" i="1"/>
  <c r="W393" i="1" s="1"/>
  <c r="W394" i="1" s="1"/>
  <c r="W395" i="1" s="1"/>
  <c r="W396" i="1"/>
  <c r="W397" i="1" s="1"/>
  <c r="W398" i="1" s="1"/>
  <c r="W399" i="1" s="1"/>
  <c r="W400" i="1" s="1"/>
  <c r="W401" i="1" s="1"/>
  <c r="W402" i="1" s="1"/>
  <c r="W403" i="1" s="1"/>
  <c r="W404" i="1" s="1"/>
  <c r="W405" i="1" s="1"/>
  <c r="W406" i="1" s="1"/>
  <c r="W407" i="1" s="1"/>
  <c r="W408" i="1" s="1"/>
  <c r="W409" i="1" s="1"/>
  <c r="W410" i="1" s="1"/>
  <c r="W411" i="1"/>
  <c r="W412" i="1" s="1"/>
  <c r="W413" i="1" s="1"/>
  <c r="W414" i="1"/>
  <c r="W415" i="1" s="1"/>
  <c r="W416" i="1"/>
  <c r="W417" i="1" s="1"/>
  <c r="W418" i="1" s="1"/>
  <c r="W419" i="1" s="1"/>
  <c r="W420" i="1" s="1"/>
  <c r="W421" i="1"/>
  <c r="W422" i="1" s="1"/>
  <c r="W423" i="1"/>
  <c r="W424" i="1" s="1"/>
  <c r="W425" i="1" s="1"/>
  <c r="W426" i="1"/>
  <c r="W427" i="1" s="1"/>
  <c r="W428" i="1" s="1"/>
  <c r="W429" i="1" s="1"/>
  <c r="W430" i="1"/>
  <c r="W431" i="1" s="1"/>
  <c r="W432" i="1" s="1"/>
  <c r="W433" i="1" s="1"/>
  <c r="W434" i="1" s="1"/>
  <c r="W435" i="1" s="1"/>
  <c r="W436" i="1" s="1"/>
  <c r="W437" i="1" s="1"/>
  <c r="W438" i="1" s="1"/>
  <c r="W439" i="1" s="1"/>
  <c r="W440" i="1" s="1"/>
  <c r="W441" i="1"/>
  <c r="W442" i="1" s="1"/>
  <c r="W443" i="1"/>
  <c r="W444" i="1" s="1"/>
  <c r="W445" i="1"/>
  <c r="W446" i="1" s="1"/>
  <c r="W447" i="1" s="1"/>
  <c r="W448" i="1"/>
  <c r="W449" i="1" s="1"/>
  <c r="W450" i="1"/>
  <c r="W451" i="1" s="1"/>
  <c r="W452" i="1" s="1"/>
  <c r="W453" i="1" s="1"/>
  <c r="W454" i="1" s="1"/>
  <c r="W455" i="1" s="1"/>
  <c r="W456" i="1" s="1"/>
  <c r="W457" i="1" s="1"/>
  <c r="W458" i="1" s="1"/>
  <c r="W459" i="1" s="1"/>
  <c r="W460" i="1"/>
  <c r="W461" i="1" s="1"/>
  <c r="W462" i="1"/>
  <c r="W463" i="1" s="1"/>
  <c r="W464" i="1"/>
  <c r="W465" i="1" s="1"/>
  <c r="W466" i="1"/>
  <c r="W467" i="1" s="1"/>
  <c r="W468" i="1"/>
  <c r="W469" i="1" s="1"/>
  <c r="W470" i="1"/>
  <c r="W471" i="1" s="1"/>
  <c r="W472" i="1"/>
  <c r="W473" i="1" s="1"/>
  <c r="W474" i="1" s="1"/>
  <c r="W475" i="1" s="1"/>
  <c r="W476" i="1" s="1"/>
  <c r="W477" i="1" s="1"/>
  <c r="W478" i="1" s="1"/>
  <c r="W479" i="1" s="1"/>
  <c r="W480" i="1" s="1"/>
  <c r="W481" i="1" s="1"/>
  <c r="W482" i="1" s="1"/>
  <c r="W483" i="1" s="1"/>
  <c r="W484" i="1" s="1"/>
  <c r="W485" i="1" s="1"/>
  <c r="W486" i="1"/>
  <c r="W487" i="1" s="1"/>
  <c r="W488" i="1" s="1"/>
  <c r="W489" i="1"/>
  <c r="W490" i="1" s="1"/>
  <c r="W491" i="1"/>
  <c r="W492" i="1" s="1"/>
  <c r="W493" i="1" s="1"/>
  <c r="W494" i="1" s="1"/>
  <c r="W495" i="1"/>
  <c r="W496" i="1" s="1"/>
  <c r="W497" i="1" s="1"/>
  <c r="W498" i="1" s="1"/>
  <c r="W499" i="1" s="1"/>
  <c r="W500" i="1" s="1"/>
  <c r="W501" i="1" s="1"/>
  <c r="W502" i="1" s="1"/>
  <c r="W503" i="1" s="1"/>
  <c r="W504" i="1" s="1"/>
  <c r="W505" i="1" s="1"/>
  <c r="W506" i="1" s="1"/>
  <c r="W507" i="1" s="1"/>
  <c r="W508" i="1" s="1"/>
  <c r="W509" i="1"/>
  <c r="W510" i="1" s="1"/>
  <c r="W511" i="1" s="1"/>
  <c r="W512" i="1" s="1"/>
  <c r="W513" i="1"/>
  <c r="W514" i="1" s="1"/>
  <c r="W515" i="1"/>
  <c r="W516" i="1" s="1"/>
  <c r="W517" i="1" s="1"/>
  <c r="W518" i="1"/>
  <c r="W519" i="1" s="1"/>
  <c r="W520" i="1" s="1"/>
  <c r="W521" i="1" s="1"/>
  <c r="W522" i="1" s="1"/>
  <c r="W523" i="1" s="1"/>
  <c r="W524" i="1" s="1"/>
  <c r="W525" i="1" s="1"/>
  <c r="W526" i="1" s="1"/>
  <c r="W527" i="1"/>
  <c r="W528" i="1" s="1"/>
  <c r="W529" i="1" s="1"/>
  <c r="W530" i="1"/>
  <c r="W531" i="1" s="1"/>
  <c r="W532" i="1" s="1"/>
  <c r="W533" i="1" s="1"/>
  <c r="W534" i="1"/>
  <c r="W535" i="1" s="1"/>
  <c r="W536" i="1" s="1"/>
  <c r="W537" i="1" s="1"/>
  <c r="W538" i="1" s="1"/>
  <c r="W539" i="1" s="1"/>
  <c r="W540" i="1" s="1"/>
  <c r="W541" i="1" s="1"/>
  <c r="W542" i="1"/>
  <c r="W543" i="1" s="1"/>
  <c r="W544" i="1" s="1"/>
  <c r="W545" i="1"/>
  <c r="W546" i="1" s="1"/>
  <c r="W547" i="1" s="1"/>
  <c r="W548" i="1"/>
  <c r="W549" i="1" s="1"/>
  <c r="W550" i="1" s="1"/>
  <c r="W551" i="1" s="1"/>
  <c r="W552" i="1" s="1"/>
  <c r="W553" i="1" s="1"/>
  <c r="W554" i="1" s="1"/>
  <c r="W555" i="1" s="1"/>
  <c r="W556" i="1" s="1"/>
  <c r="W557" i="1" s="1"/>
  <c r="W558" i="1" s="1"/>
  <c r="W559" i="1" s="1"/>
  <c r="W560" i="1" s="1"/>
  <c r="W561" i="1" s="1"/>
  <c r="W562" i="1" s="1"/>
  <c r="W563" i="1" s="1"/>
  <c r="W564" i="1" s="1"/>
  <c r="W565" i="1" s="1"/>
  <c r="W566" i="1"/>
  <c r="W567" i="1" s="1"/>
  <c r="W568" i="1" s="1"/>
  <c r="W569" i="1" s="1"/>
  <c r="W570" i="1"/>
  <c r="W571" i="1" s="1"/>
  <c r="W572" i="1"/>
  <c r="W573" i="1" s="1"/>
  <c r="W574" i="1" s="1"/>
  <c r="W575" i="1" s="1"/>
  <c r="W576" i="1" s="1"/>
  <c r="W577" i="1" s="1"/>
  <c r="W578" i="1" s="1"/>
  <c r="W579" i="1" s="1"/>
  <c r="W580" i="1" s="1"/>
  <c r="W581" i="1" s="1"/>
  <c r="W582" i="1" s="1"/>
  <c r="W583" i="1" s="1"/>
  <c r="W584" i="1" s="1"/>
  <c r="W585" i="1" s="1"/>
  <c r="W586" i="1" s="1"/>
  <c r="W587" i="1"/>
  <c r="W588" i="1" s="1"/>
  <c r="W589" i="1" s="1"/>
  <c r="W590" i="1"/>
  <c r="W591" i="1" s="1"/>
  <c r="W592" i="1"/>
  <c r="W593" i="1" s="1"/>
  <c r="W594" i="1"/>
  <c r="W595" i="1" s="1"/>
  <c r="W596" i="1"/>
  <c r="W597" i="1" s="1"/>
  <c r="W598" i="1" s="1"/>
  <c r="W599" i="1" s="1"/>
  <c r="W600" i="1" s="1"/>
  <c r="W601" i="1" s="1"/>
  <c r="W602" i="1" s="1"/>
  <c r="W603" i="1" s="1"/>
  <c r="W604" i="1" s="1"/>
  <c r="W605" i="1" s="1"/>
  <c r="W606" i="1" s="1"/>
  <c r="W607" i="1" s="1"/>
  <c r="W608" i="1" s="1"/>
  <c r="W609" i="1" s="1"/>
  <c r="W610" i="1" s="1"/>
  <c r="W611" i="1" s="1"/>
  <c r="W612" i="1" s="1"/>
  <c r="W613" i="1" s="1"/>
  <c r="W614" i="1" s="1"/>
  <c r="W615" i="1" s="1"/>
  <c r="W616" i="1" s="1"/>
  <c r="W617" i="1" s="1"/>
  <c r="W618" i="1" s="1"/>
  <c r="W619" i="1" s="1"/>
  <c r="W620" i="1" s="1"/>
  <c r="W621" i="1" s="1"/>
  <c r="W622" i="1" s="1"/>
  <c r="W623" i="1" s="1"/>
  <c r="W624" i="1"/>
  <c r="W625" i="1" s="1"/>
  <c r="W626" i="1"/>
  <c r="W627" i="1" s="1"/>
  <c r="W628" i="1" s="1"/>
  <c r="W629" i="1" s="1"/>
  <c r="W630" i="1" s="1"/>
  <c r="W631" i="1"/>
  <c r="W632" i="1" s="1"/>
  <c r="W633" i="1" s="1"/>
  <c r="W634" i="1"/>
  <c r="W635" i="1" s="1"/>
  <c r="W636" i="1" s="1"/>
  <c r="W637" i="1" s="1"/>
  <c r="W638" i="1"/>
  <c r="W639" i="1" s="1"/>
  <c r="W640" i="1" s="1"/>
  <c r="W641" i="1"/>
  <c r="W642" i="1" s="1"/>
  <c r="W643" i="1"/>
  <c r="W644" i="1" s="1"/>
  <c r="W645" i="1" s="1"/>
  <c r="W646" i="1" s="1"/>
  <c r="W647" i="1" s="1"/>
  <c r="W648" i="1" s="1"/>
  <c r="W649" i="1" s="1"/>
  <c r="W650" i="1" s="1"/>
  <c r="W651" i="1" s="1"/>
  <c r="W652" i="1" s="1"/>
  <c r="W653" i="1" s="1"/>
  <c r="W654" i="1" s="1"/>
  <c r="W655" i="1" s="1"/>
  <c r="W656" i="1" s="1"/>
  <c r="W657" i="1" s="1"/>
  <c r="W658" i="1" s="1"/>
  <c r="W659" i="1" s="1"/>
  <c r="W660" i="1" s="1"/>
  <c r="W661" i="1" s="1"/>
  <c r="W662" i="1" s="1"/>
  <c r="W663" i="1" s="1"/>
  <c r="W664" i="1" s="1"/>
  <c r="W665" i="1" s="1"/>
  <c r="W666" i="1" s="1"/>
  <c r="W667" i="1" s="1"/>
  <c r="W668" i="1" s="1"/>
  <c r="W669" i="1" s="1"/>
  <c r="W670" i="1" s="1"/>
  <c r="W671" i="1" s="1"/>
  <c r="W672" i="1" s="1"/>
  <c r="W673" i="1" s="1"/>
  <c r="W674" i="1"/>
  <c r="W675" i="1" s="1"/>
  <c r="W676" i="1"/>
  <c r="W677" i="1" s="1"/>
  <c r="W678" i="1" s="1"/>
  <c r="W679" i="1" s="1"/>
  <c r="W680" i="1" s="1"/>
  <c r="W681" i="1" s="1"/>
  <c r="W682" i="1" s="1"/>
  <c r="W683" i="1"/>
  <c r="W684" i="1" s="1"/>
  <c r="W685" i="1" s="1"/>
  <c r="W686" i="1" s="1"/>
  <c r="W687" i="1" s="1"/>
  <c r="W688" i="1" s="1"/>
  <c r="W689" i="1" s="1"/>
  <c r="W690" i="1"/>
  <c r="W691" i="1" s="1"/>
  <c r="W692" i="1" s="1"/>
  <c r="W693" i="1"/>
  <c r="W694" i="1" s="1"/>
  <c r="W695" i="1" s="1"/>
  <c r="W696" i="1" s="1"/>
  <c r="W697" i="1" s="1"/>
  <c r="W698" i="1" s="1"/>
  <c r="W699" i="1"/>
  <c r="W700" i="1" s="1"/>
  <c r="W701" i="1"/>
  <c r="W702" i="1" s="1"/>
  <c r="W703" i="1" s="1"/>
  <c r="W704" i="1" s="1"/>
  <c r="W705" i="1" s="1"/>
  <c r="W706" i="1" s="1"/>
  <c r="W707" i="1"/>
  <c r="W708" i="1" s="1"/>
  <c r="W709" i="1" s="1"/>
  <c r="W710" i="1" s="1"/>
  <c r="W711" i="1" s="1"/>
  <c r="W712" i="1" s="1"/>
  <c r="W713" i="1"/>
  <c r="W714" i="1" s="1"/>
  <c r="W715" i="1"/>
  <c r="W716" i="1"/>
  <c r="W717" i="1" s="1"/>
  <c r="W718" i="1" s="1"/>
  <c r="W719" i="1"/>
  <c r="W720" i="1" s="1"/>
  <c r="W721" i="1"/>
  <c r="W722" i="1"/>
  <c r="W723" i="1" s="1"/>
  <c r="W724" i="1" s="1"/>
  <c r="W725" i="1"/>
  <c r="W726" i="1" s="1"/>
  <c r="W727" i="1" s="1"/>
  <c r="W728" i="1" s="1"/>
  <c r="W729" i="1" s="1"/>
  <c r="W730" i="1" s="1"/>
  <c r="W731" i="1" s="1"/>
  <c r="W732" i="1" s="1"/>
  <c r="W733" i="1" s="1"/>
  <c r="W734" i="1" s="1"/>
  <c r="W735" i="1" s="1"/>
  <c r="W736" i="1" s="1"/>
  <c r="W737" i="1" s="1"/>
  <c r="W738" i="1" s="1"/>
  <c r="W739" i="1" s="1"/>
  <c r="W740" i="1" s="1"/>
  <c r="W741" i="1" s="1"/>
  <c r="W742" i="1" s="1"/>
  <c r="W743" i="1" s="1"/>
  <c r="W744" i="1" s="1"/>
  <c r="W745" i="1" s="1"/>
  <c r="W746" i="1" s="1"/>
  <c r="W747" i="1" s="1"/>
  <c r="W748" i="1" s="1"/>
  <c r="W749" i="1" s="1"/>
  <c r="W750" i="1" s="1"/>
  <c r="W751" i="1" s="1"/>
  <c r="W752" i="1" s="1"/>
  <c r="W753" i="1" s="1"/>
  <c r="W754" i="1"/>
  <c r="W755" i="1" s="1"/>
  <c r="W756" i="1"/>
  <c r="W757" i="1" s="1"/>
  <c r="W758" i="1"/>
  <c r="W759" i="1" s="1"/>
  <c r="W760" i="1" s="1"/>
  <c r="W761" i="1" s="1"/>
  <c r="W762" i="1" s="1"/>
  <c r="W763" i="1"/>
  <c r="W764" i="1" s="1"/>
  <c r="W765" i="1" s="1"/>
  <c r="W766" i="1"/>
  <c r="W767" i="1" s="1"/>
  <c r="W768" i="1"/>
  <c r="W769" i="1"/>
  <c r="W770" i="1" s="1"/>
  <c r="W771" i="1" s="1"/>
  <c r="W772" i="1" s="1"/>
  <c r="W773" i="1"/>
  <c r="W774" i="1" s="1"/>
  <c r="W775" i="1" s="1"/>
  <c r="W776" i="1" s="1"/>
  <c r="W777" i="1" s="1"/>
  <c r="W778" i="1" s="1"/>
  <c r="W779" i="1" s="1"/>
  <c r="W780" i="1" s="1"/>
  <c r="W781" i="1" s="1"/>
  <c r="W782" i="1" s="1"/>
  <c r="W783" i="1" s="1"/>
  <c r="W784" i="1" s="1"/>
  <c r="W785" i="1" s="1"/>
  <c r="W786" i="1" s="1"/>
  <c r="W787" i="1" s="1"/>
  <c r="W788" i="1" s="1"/>
  <c r="W789" i="1" s="1"/>
  <c r="W790" i="1" s="1"/>
  <c r="W791" i="1" s="1"/>
  <c r="W792" i="1" s="1"/>
  <c r="W793" i="1" s="1"/>
  <c r="W794" i="1" s="1"/>
  <c r="W795" i="1" s="1"/>
  <c r="W796" i="1" s="1"/>
  <c r="W797" i="1" s="1"/>
  <c r="W798" i="1" s="1"/>
  <c r="W799" i="1" s="1"/>
  <c r="W800" i="1" s="1"/>
  <c r="W801" i="1" s="1"/>
  <c r="W802" i="1" s="1"/>
  <c r="W803" i="1" s="1"/>
  <c r="W804" i="1" s="1"/>
  <c r="W805" i="1"/>
  <c r="W806" i="1" s="1"/>
  <c r="W807" i="1"/>
  <c r="W808" i="1" s="1"/>
  <c r="W809" i="1" s="1"/>
  <c r="W810" i="1"/>
  <c r="W811" i="1" s="1"/>
  <c r="W812" i="1" s="1"/>
  <c r="W813" i="1"/>
  <c r="W814" i="1" s="1"/>
  <c r="W815" i="1" s="1"/>
  <c r="W816" i="1" s="1"/>
  <c r="W817" i="1" s="1"/>
  <c r="W818" i="1"/>
  <c r="W819" i="1" s="1"/>
  <c r="W820" i="1" s="1"/>
  <c r="W821" i="1"/>
  <c r="W822" i="1" s="1"/>
  <c r="W823" i="1" s="1"/>
  <c r="W824" i="1"/>
  <c r="W825" i="1" s="1"/>
  <c r="W826" i="1" s="1"/>
  <c r="W827" i="1" s="1"/>
  <c r="W828" i="1"/>
  <c r="W829" i="1" s="1"/>
  <c r="W830" i="1"/>
  <c r="W831" i="1" s="1"/>
  <c r="W832" i="1" s="1"/>
  <c r="W833" i="1" s="1"/>
  <c r="W834" i="1" s="1"/>
  <c r="W835" i="1" s="1"/>
  <c r="W836" i="1" s="1"/>
  <c r="W837" i="1" s="1"/>
  <c r="W838" i="1" s="1"/>
  <c r="W839" i="1" s="1"/>
  <c r="W840" i="1" s="1"/>
  <c r="W841" i="1" s="1"/>
  <c r="W842" i="1" s="1"/>
  <c r="W843" i="1" s="1"/>
  <c r="W844" i="1" s="1"/>
  <c r="W845" i="1" s="1"/>
  <c r="W846" i="1" s="1"/>
  <c r="W847" i="1" s="1"/>
  <c r="W848" i="1" s="1"/>
  <c r="W849" i="1" s="1"/>
  <c r="W850" i="1" s="1"/>
  <c r="W851" i="1" s="1"/>
  <c r="W852" i="1"/>
  <c r="W853" i="1" s="1"/>
  <c r="W854" i="1"/>
  <c r="W855" i="1" s="1"/>
  <c r="W856" i="1"/>
  <c r="W857" i="1" s="1"/>
  <c r="W858" i="1" s="1"/>
  <c r="W859" i="1"/>
  <c r="W860" i="1" s="1"/>
  <c r="W861" i="1" s="1"/>
  <c r="W862" i="1"/>
  <c r="W863" i="1" s="1"/>
  <c r="W864" i="1"/>
  <c r="W865" i="1" s="1"/>
  <c r="W866" i="1" s="1"/>
  <c r="W867" i="1"/>
  <c r="W868" i="1" s="1"/>
  <c r="W869" i="1" s="1"/>
  <c r="W870" i="1" s="1"/>
  <c r="W871" i="1" s="1"/>
  <c r="W872" i="1" s="1"/>
  <c r="W873" i="1" s="1"/>
  <c r="W874" i="1"/>
  <c r="W875" i="1" s="1"/>
  <c r="W876" i="1" s="1"/>
  <c r="W877" i="1" s="1"/>
  <c r="W878" i="1" s="1"/>
  <c r="W879" i="1" s="1"/>
  <c r="W880" i="1" s="1"/>
  <c r="W881" i="1" s="1"/>
  <c r="W882" i="1" s="1"/>
  <c r="W883" i="1" s="1"/>
  <c r="W884" i="1" s="1"/>
  <c r="W885" i="1" s="1"/>
  <c r="W886" i="1" s="1"/>
  <c r="W887" i="1" s="1"/>
  <c r="W888" i="1" s="1"/>
  <c r="W889" i="1" s="1"/>
  <c r="W890" i="1" s="1"/>
  <c r="W891" i="1" s="1"/>
  <c r="W892" i="1" s="1"/>
  <c r="W893" i="1" s="1"/>
  <c r="W894" i="1" s="1"/>
  <c r="W895" i="1" s="1"/>
  <c r="W896" i="1" s="1"/>
  <c r="W897" i="1" s="1"/>
  <c r="W898" i="1"/>
  <c r="W899" i="1" s="1"/>
  <c r="W900" i="1"/>
  <c r="W901" i="1" s="1"/>
  <c r="W902" i="1" s="1"/>
  <c r="W903" i="1"/>
  <c r="W904" i="1" s="1"/>
  <c r="W905" i="1"/>
  <c r="W906" i="1" s="1"/>
  <c r="W907" i="1" s="1"/>
  <c r="W908" i="1" s="1"/>
  <c r="W909" i="1"/>
  <c r="W910" i="1" s="1"/>
  <c r="W911" i="1" s="1"/>
  <c r="W912" i="1"/>
  <c r="W913" i="1" s="1"/>
  <c r="W914" i="1"/>
  <c r="W915" i="1" s="1"/>
  <c r="W916" i="1"/>
  <c r="W917" i="1" s="1"/>
  <c r="W918" i="1" s="1"/>
  <c r="W919" i="1" s="1"/>
  <c r="W920" i="1" s="1"/>
  <c r="W921" i="1" s="1"/>
  <c r="W922" i="1" s="1"/>
  <c r="W923" i="1" s="1"/>
  <c r="W924" i="1" s="1"/>
  <c r="W925" i="1"/>
  <c r="W926" i="1" s="1"/>
  <c r="W927" i="1" s="1"/>
  <c r="W928" i="1" s="1"/>
  <c r="W929" i="1" s="1"/>
  <c r="W930" i="1" s="1"/>
  <c r="W931" i="1" s="1"/>
  <c r="W932" i="1" s="1"/>
  <c r="W933" i="1" s="1"/>
  <c r="W934" i="1" s="1"/>
  <c r="W935" i="1" s="1"/>
  <c r="W936" i="1" s="1"/>
  <c r="W937" i="1" s="1"/>
  <c r="W938" i="1" s="1"/>
  <c r="W939" i="1" s="1"/>
  <c r="W940" i="1" s="1"/>
  <c r="W941" i="1" s="1"/>
  <c r="W942" i="1" s="1"/>
  <c r="W943" i="1" s="1"/>
  <c r="W944" i="1" s="1"/>
  <c r="W945" i="1" s="1"/>
  <c r="W946" i="1" s="1"/>
  <c r="W947" i="1" s="1"/>
  <c r="W948" i="1"/>
  <c r="W949" i="1" s="1"/>
  <c r="W950" i="1"/>
  <c r="W951" i="1" s="1"/>
  <c r="W952" i="1" s="1"/>
  <c r="W953" i="1"/>
  <c r="W954" i="1" s="1"/>
  <c r="W955" i="1" s="1"/>
  <c r="W956" i="1" s="1"/>
  <c r="W957" i="1" s="1"/>
  <c r="W958" i="1"/>
  <c r="W959" i="1" s="1"/>
  <c r="W960" i="1" s="1"/>
  <c r="W961" i="1" s="1"/>
  <c r="W962" i="1"/>
  <c r="W963" i="1" s="1"/>
  <c r="W964" i="1" s="1"/>
  <c r="W965" i="1" s="1"/>
  <c r="W966" i="1" s="1"/>
  <c r="W967" i="1"/>
  <c r="W968" i="1" s="1"/>
  <c r="W969" i="1" s="1"/>
  <c r="W970" i="1" s="1"/>
  <c r="W971" i="1"/>
  <c r="W972" i="1" s="1"/>
  <c r="W973" i="1" s="1"/>
  <c r="W974" i="1" s="1"/>
  <c r="W975" i="1" s="1"/>
  <c r="W976" i="1"/>
  <c r="W977" i="1" s="1"/>
  <c r="W978" i="1"/>
  <c r="W979" i="1" s="1"/>
  <c r="W980" i="1" s="1"/>
  <c r="W981" i="1" s="1"/>
  <c r="W982" i="1" s="1"/>
  <c r="W983" i="1" s="1"/>
  <c r="W984" i="1" s="1"/>
  <c r="W985" i="1" s="1"/>
  <c r="W986" i="1" s="1"/>
  <c r="W987" i="1" s="1"/>
  <c r="W988" i="1" s="1"/>
  <c r="W989" i="1" s="1"/>
  <c r="W990" i="1" s="1"/>
  <c r="W991" i="1" s="1"/>
  <c r="W992" i="1" s="1"/>
  <c r="W993" i="1" s="1"/>
  <c r="W994" i="1" s="1"/>
  <c r="W995" i="1" s="1"/>
  <c r="W996" i="1" s="1"/>
  <c r="W997" i="1" s="1"/>
  <c r="W998" i="1" s="1"/>
  <c r="W999" i="1" s="1"/>
  <c r="W1000" i="1" s="1"/>
  <c r="W1001" i="1" s="1"/>
  <c r="W1002" i="1" s="1"/>
  <c r="W1003" i="1" s="1"/>
  <c r="W1004" i="1" s="1"/>
  <c r="W1005" i="1" s="1"/>
  <c r="W1006" i="1" s="1"/>
  <c r="W1007" i="1" s="1"/>
  <c r="W1008" i="1" s="1"/>
  <c r="W1009" i="1" s="1"/>
  <c r="W1010" i="1" s="1"/>
  <c r="W1011" i="1" s="1"/>
  <c r="W1012" i="1" s="1"/>
  <c r="W1013" i="1" s="1"/>
  <c r="W1014" i="1" s="1"/>
  <c r="W1015" i="1" s="1"/>
  <c r="W1016" i="1" s="1"/>
  <c r="W1017" i="1"/>
  <c r="W1018" i="1" s="1"/>
  <c r="W1019" i="1"/>
  <c r="W1020" i="1" s="1"/>
  <c r="W1021" i="1" s="1"/>
  <c r="W1022" i="1"/>
  <c r="W1023" i="1" s="1"/>
  <c r="W1024" i="1" s="1"/>
  <c r="W1025" i="1" s="1"/>
  <c r="W1026" i="1" s="1"/>
  <c r="W1027" i="1" s="1"/>
  <c r="W1028" i="1"/>
  <c r="W1029" i="1" s="1"/>
  <c r="W1030" i="1"/>
  <c r="W1031" i="1" s="1"/>
  <c r="W1032" i="1"/>
  <c r="W1033" i="1" s="1"/>
  <c r="W1034" i="1" s="1"/>
  <c r="W1035" i="1"/>
  <c r="W1036" i="1" s="1"/>
  <c r="W1037" i="1" s="1"/>
  <c r="W1038" i="1"/>
  <c r="W1039" i="1" s="1"/>
  <c r="W1040" i="1" s="1"/>
  <c r="W1041" i="1"/>
  <c r="W1042" i="1" s="1"/>
  <c r="W1043" i="1" s="1"/>
  <c r="W1044" i="1" s="1"/>
  <c r="W1045" i="1" s="1"/>
  <c r="W1046" i="1" s="1"/>
  <c r="W1047" i="1" s="1"/>
  <c r="W1048" i="1" s="1"/>
  <c r="W1049" i="1" s="1"/>
  <c r="W1050" i="1" s="1"/>
  <c r="W1051" i="1" s="1"/>
  <c r="W1052" i="1" s="1"/>
  <c r="W1053" i="1" s="1"/>
  <c r="W1054" i="1" s="1"/>
  <c r="W1055" i="1" s="1"/>
  <c r="W1056" i="1" s="1"/>
  <c r="W1057" i="1" s="1"/>
  <c r="W1058" i="1" s="1"/>
  <c r="W1059" i="1" s="1"/>
  <c r="W1060" i="1" s="1"/>
  <c r="W1061" i="1" s="1"/>
  <c r="W1062" i="1" s="1"/>
  <c r="W1063" i="1" s="1"/>
  <c r="W1064" i="1" s="1"/>
  <c r="W1065" i="1" s="1"/>
  <c r="W1066" i="1" s="1"/>
  <c r="W1067" i="1" s="1"/>
  <c r="W1068" i="1" s="1"/>
  <c r="W1069" i="1" s="1"/>
  <c r="W1070" i="1" s="1"/>
  <c r="W1071" i="1" s="1"/>
  <c r="W1072" i="1" s="1"/>
  <c r="W1073" i="1" s="1"/>
  <c r="W1074" i="1" s="1"/>
  <c r="W1075" i="1" s="1"/>
  <c r="W1076" i="1" s="1"/>
  <c r="W1077" i="1" s="1"/>
  <c r="W1078" i="1" s="1"/>
  <c r="W1079" i="1" s="1"/>
  <c r="W1080" i="1" s="1"/>
  <c r="W1081" i="1" s="1"/>
  <c r="W1082" i="1" s="1"/>
  <c r="W1083" i="1" s="1"/>
  <c r="W1084" i="1" s="1"/>
  <c r="W1085" i="1" s="1"/>
  <c r="W1086" i="1" s="1"/>
  <c r="W1087" i="1" s="1"/>
  <c r="W1088" i="1" s="1"/>
  <c r="W1089" i="1" s="1"/>
  <c r="W1090" i="1" s="1"/>
  <c r="W1091" i="1" s="1"/>
  <c r="W1092" i="1" s="1"/>
  <c r="W1093" i="1" s="1"/>
  <c r="W1094" i="1" s="1"/>
  <c r="W1095" i="1" s="1"/>
  <c r="W1096" i="1" s="1"/>
  <c r="W1097" i="1" s="1"/>
  <c r="W1098" i="1" s="1"/>
  <c r="W1099" i="1" s="1"/>
  <c r="W1100" i="1" s="1"/>
  <c r="W1101" i="1" s="1"/>
  <c r="W1102" i="1" s="1"/>
  <c r="W1103" i="1" s="1"/>
  <c r="W1104" i="1" s="1"/>
  <c r="W1105" i="1" s="1"/>
  <c r="W1106" i="1" s="1"/>
  <c r="W1107" i="1" s="1"/>
  <c r="W1108" i="1" s="1"/>
  <c r="W1109" i="1" s="1"/>
  <c r="W1110" i="1" s="1"/>
  <c r="W1111" i="1" s="1"/>
  <c r="W1112" i="1" s="1"/>
  <c r="W1113" i="1" s="1"/>
  <c r="W1114" i="1" s="1"/>
  <c r="W1115" i="1" s="1"/>
  <c r="W1116" i="1" s="1"/>
  <c r="W1117" i="1" s="1"/>
  <c r="W1118" i="1" s="1"/>
  <c r="W1119" i="1" s="1"/>
  <c r="W1120" i="1" s="1"/>
  <c r="W1121" i="1" s="1"/>
  <c r="W1122" i="1" s="1"/>
  <c r="W1123" i="1" s="1"/>
  <c r="W1124" i="1" s="1"/>
  <c r="W1125" i="1" s="1"/>
  <c r="W1126" i="1" s="1"/>
  <c r="W1127" i="1" s="1"/>
  <c r="W1128" i="1" s="1"/>
  <c r="W1129" i="1" s="1"/>
  <c r="W1130" i="1" s="1"/>
  <c r="W1131" i="1" s="1"/>
  <c r="W1132" i="1" s="1"/>
  <c r="W1133" i="1" s="1"/>
  <c r="W1134" i="1" s="1"/>
  <c r="W1135" i="1" s="1"/>
  <c r="W1136" i="1" s="1"/>
  <c r="W1137" i="1" s="1"/>
  <c r="W1138" i="1" s="1"/>
  <c r="W1139" i="1"/>
  <c r="W1140" i="1" s="1"/>
  <c r="W1141" i="1" s="1"/>
  <c r="W1142" i="1"/>
  <c r="W1143" i="1" s="1"/>
  <c r="W1144" i="1" s="1"/>
  <c r="W1145" i="1" s="1"/>
  <c r="W1146" i="1"/>
  <c r="W1147" i="1" s="1"/>
  <c r="W1148" i="1" s="1"/>
  <c r="W1149" i="1" s="1"/>
  <c r="W1150" i="1" s="1"/>
  <c r="W1151" i="1" s="1"/>
  <c r="W1152" i="1" s="1"/>
  <c r="W1153" i="1"/>
  <c r="W1154" i="1"/>
  <c r="W1155" i="1" s="1"/>
  <c r="W1156" i="1" s="1"/>
  <c r="W1157" i="1" s="1"/>
  <c r="W1158" i="1" s="1"/>
  <c r="W1159" i="1"/>
  <c r="W1160" i="1" s="1"/>
  <c r="W1161" i="1" s="1"/>
  <c r="W1162" i="1" s="1"/>
  <c r="W1163" i="1" s="1"/>
  <c r="W1164" i="1" s="1"/>
  <c r="W1165" i="1"/>
  <c r="W1166" i="1" s="1"/>
  <c r="W1167" i="1" s="1"/>
  <c r="W1168" i="1" s="1"/>
  <c r="W1169" i="1"/>
  <c r="W1170" i="1" s="1"/>
  <c r="W1171" i="1" s="1"/>
  <c r="W1172" i="1" s="1"/>
  <c r="W1173" i="1" s="1"/>
  <c r="W1174" i="1" s="1"/>
  <c r="W1175" i="1" s="1"/>
  <c r="W1176" i="1"/>
  <c r="W1177" i="1" s="1"/>
  <c r="W1178" i="1" s="1"/>
  <c r="W1179" i="1"/>
  <c r="W1180" i="1" s="1"/>
  <c r="W1181" i="1" s="1"/>
  <c r="W1182" i="1" s="1"/>
  <c r="W1183" i="1" s="1"/>
  <c r="W1184" i="1"/>
  <c r="W1185" i="1" s="1"/>
  <c r="W1186" i="1" s="1"/>
  <c r="W1187" i="1" s="1"/>
  <c r="W1188" i="1" s="1"/>
  <c r="W1189" i="1" s="1"/>
  <c r="W1190" i="1" s="1"/>
  <c r="W1191" i="1" s="1"/>
  <c r="W1192" i="1" s="1"/>
  <c r="W1193" i="1" s="1"/>
  <c r="W1194" i="1" s="1"/>
  <c r="W1195" i="1" s="1"/>
  <c r="W1196" i="1" s="1"/>
  <c r="W1197" i="1" s="1"/>
  <c r="W1198" i="1" s="1"/>
  <c r="W1199" i="1" s="1"/>
  <c r="W1200" i="1" s="1"/>
  <c r="W1201" i="1" s="1"/>
  <c r="W1202" i="1" s="1"/>
  <c r="W1203" i="1" s="1"/>
  <c r="W1204" i="1" s="1"/>
  <c r="W1205" i="1" s="1"/>
  <c r="W1206" i="1" s="1"/>
  <c r="W1207" i="1" s="1"/>
  <c r="W1208" i="1" s="1"/>
  <c r="W1209" i="1" s="1"/>
  <c r="W1210" i="1" s="1"/>
  <c r="W1211" i="1" s="1"/>
  <c r="W1212" i="1" s="1"/>
  <c r="W1213" i="1" s="1"/>
  <c r="W1214" i="1" s="1"/>
  <c r="W1215" i="1" s="1"/>
  <c r="W1216" i="1" s="1"/>
  <c r="W1217" i="1" s="1"/>
  <c r="W1218" i="1" s="1"/>
  <c r="W1219" i="1" s="1"/>
  <c r="W1220" i="1" s="1"/>
  <c r="W1221" i="1" s="1"/>
  <c r="W1222" i="1" s="1"/>
  <c r="W1223" i="1" s="1"/>
  <c r="W1224" i="1" s="1"/>
  <c r="W1225" i="1" s="1"/>
  <c r="W1226" i="1" s="1"/>
  <c r="W1227" i="1" s="1"/>
  <c r="W1228" i="1" s="1"/>
  <c r="W1229" i="1" s="1"/>
  <c r="W1230" i="1" s="1"/>
  <c r="W1231" i="1" s="1"/>
  <c r="W1232" i="1" s="1"/>
  <c r="W1233" i="1" s="1"/>
  <c r="W1234" i="1" s="1"/>
  <c r="W1235" i="1" s="1"/>
  <c r="W1236" i="1" s="1"/>
  <c r="W1237" i="1" s="1"/>
  <c r="W1238" i="1" s="1"/>
  <c r="W1239" i="1" s="1"/>
  <c r="W1240" i="1" s="1"/>
  <c r="W1241" i="1" s="1"/>
  <c r="W1242" i="1" s="1"/>
  <c r="W1243" i="1" s="1"/>
  <c r="W1244" i="1" s="1"/>
  <c r="W1245" i="1" s="1"/>
  <c r="W1246" i="1" s="1"/>
  <c r="W1247" i="1" s="1"/>
  <c r="W1248" i="1" s="1"/>
  <c r="W1249" i="1" s="1"/>
  <c r="W1250" i="1" s="1"/>
  <c r="W1251" i="1" s="1"/>
  <c r="W1252" i="1" s="1"/>
  <c r="W1253" i="1" s="1"/>
  <c r="W1254" i="1" s="1"/>
  <c r="W1255" i="1" s="1"/>
  <c r="W1256" i="1" s="1"/>
  <c r="W1257" i="1" s="1"/>
  <c r="W1258" i="1" s="1"/>
  <c r="W1259" i="1" s="1"/>
  <c r="W1260" i="1"/>
  <c r="W1261" i="1" s="1"/>
  <c r="W1262" i="1"/>
  <c r="W1263" i="1" s="1"/>
  <c r="W1264" i="1" s="1"/>
  <c r="W1265" i="1"/>
  <c r="W1266" i="1" s="1"/>
  <c r="W1267" i="1" s="1"/>
  <c r="W1268" i="1"/>
  <c r="W1269" i="1"/>
  <c r="W1270" i="1" s="1"/>
  <c r="W1271" i="1" s="1"/>
  <c r="W1272" i="1" s="1"/>
  <c r="W1273" i="1" s="1"/>
  <c r="W1274" i="1" s="1"/>
  <c r="W1275" i="1"/>
  <c r="W1276" i="1" s="1"/>
  <c r="W1277" i="1" s="1"/>
  <c r="W1278" i="1"/>
  <c r="W1279" i="1"/>
  <c r="W1280" i="1" s="1"/>
  <c r="W1281" i="1" s="1"/>
  <c r="W1282" i="1" s="1"/>
  <c r="W1283" i="1"/>
  <c r="W1284" i="1" s="1"/>
  <c r="W1285" i="1" s="1"/>
  <c r="W1286" i="1" s="1"/>
  <c r="W1287" i="1" s="1"/>
  <c r="W1288" i="1"/>
  <c r="W1289" i="1" s="1"/>
  <c r="W1290" i="1" s="1"/>
  <c r="W1291" i="1" s="1"/>
  <c r="W1292" i="1" s="1"/>
  <c r="W1293" i="1" s="1"/>
  <c r="W1294" i="1" s="1"/>
  <c r="W1295" i="1" s="1"/>
  <c r="W1296" i="1" s="1"/>
  <c r="W1297" i="1" s="1"/>
  <c r="W1298" i="1" s="1"/>
  <c r="W1299" i="1" s="1"/>
  <c r="W1300" i="1" s="1"/>
  <c r="W1301" i="1" s="1"/>
  <c r="W1302" i="1"/>
  <c r="W1303" i="1" s="1"/>
  <c r="W1304" i="1" s="1"/>
  <c r="W1305" i="1" s="1"/>
  <c r="W1306" i="1" s="1"/>
  <c r="W1307" i="1" s="1"/>
  <c r="W1308" i="1" s="1"/>
  <c r="W1309" i="1" s="1"/>
  <c r="W1310" i="1" s="1"/>
  <c r="W1311" i="1" s="1"/>
  <c r="W1312" i="1" s="1"/>
  <c r="W1313" i="1" s="1"/>
  <c r="W1314" i="1" s="1"/>
  <c r="W1315" i="1" s="1"/>
  <c r="W1316" i="1" s="1"/>
  <c r="W1317" i="1" s="1"/>
  <c r="W1318" i="1" s="1"/>
  <c r="W1319" i="1" s="1"/>
  <c r="W1320" i="1" s="1"/>
  <c r="W1321" i="1" s="1"/>
  <c r="W1322" i="1" s="1"/>
  <c r="W1323" i="1" s="1"/>
  <c r="W1324" i="1" s="1"/>
  <c r="W1325" i="1" s="1"/>
  <c r="W1326" i="1" s="1"/>
  <c r="W1327" i="1" s="1"/>
  <c r="W1328" i="1" s="1"/>
  <c r="W1329" i="1" s="1"/>
  <c r="W1330" i="1" s="1"/>
  <c r="W1331" i="1" s="1"/>
  <c r="W1332" i="1" s="1"/>
  <c r="W1333" i="1" s="1"/>
  <c r="W1334" i="1" s="1"/>
  <c r="W1335" i="1" s="1"/>
  <c r="W1336" i="1" s="1"/>
  <c r="W1337" i="1" s="1"/>
  <c r="W1338" i="1" s="1"/>
  <c r="W1339" i="1" s="1"/>
  <c r="W1340" i="1" s="1"/>
  <c r="W1341" i="1" s="1"/>
  <c r="W1342" i="1" s="1"/>
  <c r="W1343" i="1" s="1"/>
  <c r="W1344" i="1" s="1"/>
  <c r="W1345" i="1" s="1"/>
  <c r="W1346" i="1" s="1"/>
  <c r="W1347" i="1" s="1"/>
  <c r="W1348" i="1" s="1"/>
  <c r="W1349" i="1" s="1"/>
  <c r="W1350" i="1" s="1"/>
  <c r="W1351" i="1" s="1"/>
  <c r="W1352" i="1" s="1"/>
  <c r="W1353" i="1" s="1"/>
  <c r="W1354" i="1" s="1"/>
  <c r="W1355" i="1" s="1"/>
  <c r="W1356" i="1" s="1"/>
  <c r="W1357" i="1" s="1"/>
  <c r="W1358" i="1" s="1"/>
  <c r="W1359" i="1" s="1"/>
  <c r="W1360" i="1" s="1"/>
  <c r="W1361" i="1" s="1"/>
  <c r="W1362" i="1" s="1"/>
  <c r="W1363" i="1" s="1"/>
  <c r="W1364" i="1" s="1"/>
  <c r="W1365" i="1" s="1"/>
  <c r="W1366" i="1" s="1"/>
  <c r="W1367" i="1" s="1"/>
  <c r="W1368" i="1" s="1"/>
  <c r="W1369" i="1" s="1"/>
  <c r="W1370" i="1" s="1"/>
  <c r="W1371" i="1" s="1"/>
  <c r="W1372" i="1" s="1"/>
  <c r="W1373" i="1" s="1"/>
  <c r="W1374" i="1" s="1"/>
  <c r="W1375" i="1" s="1"/>
  <c r="W1376" i="1" s="1"/>
  <c r="W1377" i="1" s="1"/>
  <c r="W1378" i="1" s="1"/>
  <c r="W1379" i="1" s="1"/>
  <c r="W1380" i="1" s="1"/>
  <c r="W1381" i="1" s="1"/>
  <c r="W1382" i="1" s="1"/>
  <c r="W1383" i="1" s="1"/>
  <c r="W1384" i="1" s="1"/>
  <c r="W1385" i="1" s="1"/>
  <c r="W1386" i="1" s="1"/>
  <c r="W1387" i="1" s="1"/>
  <c r="W1388" i="1" s="1"/>
  <c r="W1389" i="1" s="1"/>
  <c r="W1390" i="1" s="1"/>
  <c r="W1391" i="1" s="1"/>
  <c r="W1392" i="1" s="1"/>
  <c r="W1393" i="1" s="1"/>
  <c r="W1394" i="1" s="1"/>
  <c r="W1395" i="1" s="1"/>
  <c r="W1396" i="1" s="1"/>
  <c r="W1397" i="1" s="1"/>
  <c r="W1398" i="1" s="1"/>
  <c r="W1399" i="1" s="1"/>
  <c r="W1400" i="1" s="1"/>
  <c r="W1401" i="1" s="1"/>
  <c r="W1402" i="1" s="1"/>
  <c r="W1403" i="1" s="1"/>
  <c r="W1404" i="1" s="1"/>
  <c r="W1405" i="1" s="1"/>
  <c r="W1406" i="1" s="1"/>
  <c r="W1407" i="1" s="1"/>
  <c r="W1408" i="1" s="1"/>
  <c r="W1409" i="1"/>
  <c r="W1410" i="1" s="1"/>
  <c r="W1411" i="1"/>
  <c r="W1412" i="1" s="1"/>
  <c r="W1413" i="1" s="1"/>
  <c r="W1414" i="1" s="1"/>
  <c r="W1415" i="1" s="1"/>
  <c r="W1416" i="1" s="1"/>
  <c r="W1417" i="1"/>
  <c r="W1418" i="1" s="1"/>
  <c r="W1419" i="1" s="1"/>
  <c r="W1420" i="1" s="1"/>
  <c r="W1421" i="1" s="1"/>
  <c r="W1422" i="1" s="1"/>
  <c r="W1423" i="1" s="1"/>
  <c r="W1424" i="1"/>
  <c r="W1425" i="1" s="1"/>
  <c r="W1426" i="1" s="1"/>
  <c r="W1427" i="1" s="1"/>
  <c r="W1428" i="1" s="1"/>
  <c r="W1429" i="1" s="1"/>
  <c r="W1430" i="1" s="1"/>
  <c r="W1431" i="1"/>
  <c r="W1432" i="1" s="1"/>
  <c r="W1433" i="1" s="1"/>
  <c r="W1434" i="1" s="1"/>
  <c r="W1435" i="1" s="1"/>
  <c r="W1436" i="1" s="1"/>
  <c r="W1437" i="1" s="1"/>
  <c r="W1438" i="1" s="1"/>
  <c r="W1439" i="1" s="1"/>
  <c r="W1440" i="1" s="1"/>
  <c r="W1441" i="1" s="1"/>
  <c r="W1442" i="1" s="1"/>
  <c r="W1443" i="1" s="1"/>
  <c r="W1444" i="1" s="1"/>
  <c r="W1445" i="1"/>
  <c r="W1446" i="1" s="1"/>
  <c r="W1447" i="1" s="1"/>
  <c r="W1448" i="1" s="1"/>
  <c r="W1449" i="1" s="1"/>
  <c r="W1450" i="1" s="1"/>
  <c r="W1451" i="1"/>
  <c r="W1452" i="1" s="1"/>
  <c r="W1453" i="1"/>
  <c r="W1454" i="1" s="1"/>
  <c r="W1455" i="1" s="1"/>
  <c r="W1456" i="1" s="1"/>
  <c r="W1457" i="1" s="1"/>
  <c r="W1458" i="1" s="1"/>
  <c r="W1459" i="1" s="1"/>
  <c r="W1460" i="1" s="1"/>
  <c r="W1461" i="1" s="1"/>
  <c r="W1462" i="1" s="1"/>
  <c r="W1463" i="1" s="1"/>
  <c r="W1464" i="1" s="1"/>
  <c r="W1465" i="1" s="1"/>
  <c r="W1466" i="1" s="1"/>
  <c r="W1467" i="1" s="1"/>
  <c r="W1468" i="1"/>
  <c r="W1469" i="1" s="1"/>
  <c r="W1470" i="1"/>
  <c r="W1471" i="1" s="1"/>
  <c r="W1472" i="1"/>
  <c r="W1473" i="1" s="1"/>
  <c r="W1474" i="1" s="1"/>
  <c r="W1475" i="1" s="1"/>
  <c r="W1476" i="1" s="1"/>
  <c r="W1477" i="1" s="1"/>
  <c r="W1478" i="1" s="1"/>
  <c r="W1479" i="1" s="1"/>
  <c r="W1480" i="1" s="1"/>
  <c r="W1481" i="1" s="1"/>
  <c r="W1482" i="1" s="1"/>
  <c r="W1483" i="1" s="1"/>
  <c r="W1484" i="1"/>
  <c r="W1485" i="1" s="1"/>
  <c r="W1486" i="1" s="1"/>
  <c r="W1487" i="1" s="1"/>
  <c r="W1488" i="1" s="1"/>
  <c r="W1489" i="1" s="1"/>
  <c r="W1490" i="1" s="1"/>
  <c r="W1491" i="1" s="1"/>
  <c r="W1492" i="1" s="1"/>
  <c r="W1493" i="1" s="1"/>
  <c r="W1494" i="1" s="1"/>
  <c r="W1495" i="1" s="1"/>
  <c r="W1496" i="1" s="1"/>
  <c r="W1497" i="1" s="1"/>
  <c r="W1498" i="1" s="1"/>
  <c r="W1499" i="1" s="1"/>
  <c r="W1500" i="1" s="1"/>
  <c r="W1501" i="1" s="1"/>
  <c r="W1502" i="1" s="1"/>
  <c r="W1503" i="1" s="1"/>
  <c r="W1504" i="1" s="1"/>
  <c r="W1505" i="1" s="1"/>
  <c r="W1506" i="1" s="1"/>
  <c r="W1507" i="1" s="1"/>
  <c r="W1508" i="1" s="1"/>
  <c r="W1509" i="1" s="1"/>
  <c r="W1510" i="1" s="1"/>
  <c r="W1511" i="1" s="1"/>
  <c r="W1512" i="1" s="1"/>
  <c r="W1513" i="1" s="1"/>
  <c r="W1514" i="1" s="1"/>
  <c r="W1515" i="1" s="1"/>
  <c r="W1516" i="1" s="1"/>
  <c r="W1517" i="1" s="1"/>
  <c r="W1518" i="1" s="1"/>
  <c r="W1519" i="1" s="1"/>
  <c r="W1520" i="1" s="1"/>
  <c r="W1521" i="1" s="1"/>
  <c r="W1522" i="1" s="1"/>
  <c r="W1523" i="1" s="1"/>
  <c r="W1524" i="1" s="1"/>
  <c r="W1525" i="1" s="1"/>
  <c r="W1526" i="1" s="1"/>
  <c r="W1527" i="1" s="1"/>
  <c r="W1528" i="1" s="1"/>
  <c r="W1529" i="1" s="1"/>
  <c r="W1530" i="1" s="1"/>
  <c r="W1531" i="1" s="1"/>
  <c r="W1532" i="1" s="1"/>
  <c r="W1533" i="1" s="1"/>
  <c r="W1534" i="1" s="1"/>
  <c r="W1535" i="1" s="1"/>
  <c r="W1536" i="1" s="1"/>
  <c r="W1537" i="1" s="1"/>
  <c r="W1538" i="1" s="1"/>
  <c r="W1539" i="1" s="1"/>
  <c r="W1540" i="1" s="1"/>
  <c r="W1541" i="1" s="1"/>
  <c r="W1542" i="1" s="1"/>
  <c r="W1543" i="1" s="1"/>
  <c r="W1544" i="1" s="1"/>
  <c r="W1545" i="1" s="1"/>
  <c r="W1546" i="1" s="1"/>
  <c r="W1547" i="1" s="1"/>
  <c r="W1548" i="1" s="1"/>
  <c r="W1549" i="1" s="1"/>
  <c r="W1550" i="1" s="1"/>
  <c r="W1551" i="1" s="1"/>
  <c r="W1552" i="1" s="1"/>
  <c r="W1553" i="1" s="1"/>
  <c r="W1554" i="1" s="1"/>
  <c r="W1555" i="1" s="1"/>
  <c r="W1556" i="1" s="1"/>
  <c r="W1557" i="1" s="1"/>
  <c r="W1558" i="1" s="1"/>
  <c r="W1559" i="1" s="1"/>
  <c r="W1560" i="1" s="1"/>
  <c r="W1561" i="1" s="1"/>
  <c r="W1562" i="1" s="1"/>
  <c r="W1563" i="1" s="1"/>
  <c r="W1564" i="1" s="1"/>
  <c r="W1565" i="1" s="1"/>
  <c r="W1566" i="1" s="1"/>
  <c r="W1567" i="1" s="1"/>
  <c r="W1568" i="1" s="1"/>
  <c r="W1569" i="1" s="1"/>
  <c r="W1570" i="1" s="1"/>
  <c r="W1571" i="1" s="1"/>
  <c r="W1572" i="1" s="1"/>
  <c r="W1573" i="1" s="1"/>
  <c r="W1574" i="1" s="1"/>
  <c r="W1575" i="1" s="1"/>
  <c r="W1576" i="1" s="1"/>
  <c r="W1577" i="1" s="1"/>
  <c r="W1578" i="1" s="1"/>
  <c r="W1579" i="1" s="1"/>
  <c r="W1580" i="1" s="1"/>
  <c r="W1581" i="1" s="1"/>
  <c r="W1582" i="1" s="1"/>
  <c r="W1583" i="1" s="1"/>
  <c r="W1584" i="1" s="1"/>
  <c r="W1585" i="1" s="1"/>
  <c r="W1586" i="1" s="1"/>
  <c r="W1587" i="1" s="1"/>
  <c r="W1588" i="1" s="1"/>
  <c r="W1589" i="1" s="1"/>
  <c r="W1590" i="1" s="1"/>
  <c r="W1591" i="1" s="1"/>
  <c r="W1592" i="1" s="1"/>
  <c r="W1593" i="1" s="1"/>
  <c r="W1594" i="1" s="1"/>
  <c r="W1595" i="1" s="1"/>
  <c r="W1596" i="1" s="1"/>
  <c r="W1597" i="1" s="1"/>
  <c r="W1598" i="1" s="1"/>
  <c r="W1599" i="1" s="1"/>
  <c r="W1600" i="1" s="1"/>
  <c r="W1601" i="1" s="1"/>
  <c r="W1602" i="1" s="1"/>
  <c r="W1603" i="1" s="1"/>
  <c r="W1604" i="1" s="1"/>
  <c r="W1605" i="1" s="1"/>
  <c r="W1606" i="1" s="1"/>
  <c r="W1607" i="1"/>
  <c r="W1608" i="1" s="1"/>
  <c r="W1609" i="1" s="1"/>
  <c r="W1610" i="1" s="1"/>
  <c r="W1611" i="1" s="1"/>
  <c r="W1612" i="1"/>
  <c r="W1613" i="1" s="1"/>
  <c r="W1614" i="1"/>
  <c r="W1615" i="1" s="1"/>
  <c r="W1616" i="1" s="1"/>
  <c r="W1617" i="1" s="1"/>
  <c r="W1618" i="1" s="1"/>
  <c r="W1619" i="1" s="1"/>
  <c r="W1620" i="1" s="1"/>
  <c r="W1621" i="1" s="1"/>
  <c r="W1622" i="1" s="1"/>
  <c r="W1623" i="1"/>
  <c r="W1624" i="1" s="1"/>
  <c r="W1625" i="1" s="1"/>
  <c r="W1626" i="1" s="1"/>
  <c r="W1627" i="1" s="1"/>
  <c r="W1628" i="1" s="1"/>
  <c r="W1629" i="1" s="1"/>
  <c r="W1630" i="1"/>
  <c r="W1631" i="1" s="1"/>
  <c r="W1632" i="1" s="1"/>
  <c r="W1633" i="1" s="1"/>
  <c r="W1634" i="1" s="1"/>
  <c r="W1635" i="1" s="1"/>
  <c r="W1636" i="1" s="1"/>
  <c r="W1637" i="1" s="1"/>
  <c r="W1638" i="1"/>
  <c r="W1639" i="1" s="1"/>
  <c r="W1640" i="1" s="1"/>
  <c r="W1641" i="1" s="1"/>
  <c r="W1642" i="1" s="1"/>
  <c r="W1643" i="1"/>
  <c r="W1644" i="1" s="1"/>
  <c r="W1645" i="1" s="1"/>
  <c r="W1646" i="1" s="1"/>
  <c r="W1647" i="1" s="1"/>
  <c r="W1648" i="1" s="1"/>
  <c r="W1649" i="1" s="1"/>
  <c r="W1650" i="1" s="1"/>
  <c r="W1651" i="1" s="1"/>
  <c r="W1652" i="1" s="1"/>
  <c r="W1653" i="1" s="1"/>
  <c r="W1654" i="1" s="1"/>
  <c r="W1655" i="1" s="1"/>
  <c r="W1656" i="1" s="1"/>
  <c r="W1657" i="1" s="1"/>
  <c r="W1658" i="1" s="1"/>
  <c r="W1659" i="1" s="1"/>
  <c r="W1660" i="1" s="1"/>
  <c r="W1661" i="1" s="1"/>
  <c r="W1662" i="1" s="1"/>
  <c r="W1663" i="1" s="1"/>
  <c r="W1664" i="1" s="1"/>
  <c r="W1665" i="1" s="1"/>
  <c r="W1666" i="1" s="1"/>
  <c r="W1667" i="1" s="1"/>
  <c r="W1668" i="1" s="1"/>
  <c r="W1669" i="1"/>
  <c r="W1670" i="1" s="1"/>
  <c r="W1671" i="1" s="1"/>
  <c r="W1672" i="1"/>
  <c r="W1673" i="1" s="1"/>
  <c r="W1674" i="1" s="1"/>
  <c r="W1675" i="1" s="1"/>
  <c r="W1676" i="1" s="1"/>
  <c r="W1677" i="1" s="1"/>
  <c r="W1678" i="1" s="1"/>
  <c r="W1679" i="1" s="1"/>
  <c r="W1680" i="1" s="1"/>
  <c r="W1681" i="1" s="1"/>
  <c r="W1682" i="1" s="1"/>
  <c r="W1683" i="1" s="1"/>
  <c r="W1684" i="1" s="1"/>
  <c r="W1685" i="1" s="1"/>
  <c r="W1686" i="1" s="1"/>
  <c r="W1687" i="1" s="1"/>
  <c r="W1688" i="1" s="1"/>
  <c r="W1689" i="1" s="1"/>
  <c r="W1690" i="1" s="1"/>
  <c r="W1691" i="1" s="1"/>
  <c r="W1692" i="1" s="1"/>
  <c r="W1693" i="1" s="1"/>
  <c r="W1694" i="1" s="1"/>
  <c r="W1695" i="1" s="1"/>
  <c r="W1696" i="1" s="1"/>
  <c r="W1697" i="1" s="1"/>
  <c r="W1698" i="1" s="1"/>
  <c r="W1699" i="1" s="1"/>
  <c r="W1700" i="1" s="1"/>
  <c r="W1701" i="1" s="1"/>
  <c r="W1702" i="1" s="1"/>
  <c r="W1703" i="1" s="1"/>
  <c r="W1704" i="1" s="1"/>
  <c r="W1705" i="1" s="1"/>
  <c r="W1706" i="1" s="1"/>
  <c r="W1707" i="1" s="1"/>
  <c r="W1708" i="1" s="1"/>
  <c r="W1709" i="1" s="1"/>
  <c r="W1710" i="1" s="1"/>
  <c r="W1711" i="1" s="1"/>
  <c r="W1712" i="1" s="1"/>
  <c r="W1713" i="1" s="1"/>
  <c r="W1714" i="1" s="1"/>
  <c r="W1715" i="1" s="1"/>
  <c r="W1716" i="1" s="1"/>
  <c r="W1717" i="1" s="1"/>
  <c r="W1718" i="1" s="1"/>
  <c r="W1719" i="1" s="1"/>
  <c r="W1720" i="1" s="1"/>
  <c r="W1721" i="1" s="1"/>
  <c r="W1722" i="1" s="1"/>
  <c r="W1723" i="1" s="1"/>
  <c r="W1724" i="1" s="1"/>
  <c r="W1725" i="1" s="1"/>
  <c r="W1726" i="1" s="1"/>
  <c r="W1727" i="1" s="1"/>
  <c r="W1728" i="1" s="1"/>
  <c r="W1729" i="1" s="1"/>
  <c r="W1730" i="1" s="1"/>
  <c r="W1731" i="1" s="1"/>
  <c r="W1732" i="1" s="1"/>
  <c r="W1733" i="1" s="1"/>
  <c r="W1734" i="1" s="1"/>
  <c r="W1735" i="1" s="1"/>
  <c r="W1736" i="1" s="1"/>
  <c r="W1737" i="1" s="1"/>
  <c r="W1738" i="1" s="1"/>
  <c r="W1739" i="1" s="1"/>
  <c r="W1740" i="1" s="1"/>
  <c r="W1741" i="1" s="1"/>
  <c r="W1742" i="1" s="1"/>
  <c r="W1743" i="1" s="1"/>
  <c r="W1744" i="1" s="1"/>
  <c r="W1745" i="1" s="1"/>
  <c r="W1746" i="1" s="1"/>
  <c r="W1747" i="1" s="1"/>
  <c r="W1748" i="1" s="1"/>
  <c r="W1749" i="1" s="1"/>
  <c r="W1750" i="1" s="1"/>
  <c r="W1751" i="1" s="1"/>
  <c r="W1752" i="1"/>
  <c r="W1753" i="1" s="1"/>
  <c r="W1754" i="1" s="1"/>
  <c r="W1755" i="1" s="1"/>
  <c r="W1756" i="1" s="1"/>
  <c r="W1757" i="1" s="1"/>
  <c r="W1758" i="1"/>
  <c r="W1759" i="1" s="1"/>
  <c r="W1760" i="1" s="1"/>
  <c r="W1761" i="1" s="1"/>
  <c r="W1762" i="1" s="1"/>
  <c r="W1763" i="1" s="1"/>
  <c r="W1764" i="1"/>
  <c r="W1765" i="1" s="1"/>
  <c r="W1766" i="1" s="1"/>
  <c r="W1767" i="1" s="1"/>
  <c r="W1768" i="1" s="1"/>
  <c r="W1769" i="1" s="1"/>
  <c r="W1770" i="1"/>
  <c r="W1771" i="1" s="1"/>
  <c r="W1772" i="1" s="1"/>
  <c r="W1773" i="1" s="1"/>
  <c r="W1774" i="1" s="1"/>
  <c r="W1775" i="1" s="1"/>
  <c r="W1776" i="1" s="1"/>
  <c r="W1777" i="1" s="1"/>
  <c r="W1778" i="1" s="1"/>
  <c r="W1779" i="1" s="1"/>
  <c r="W1780" i="1" s="1"/>
  <c r="W1781" i="1" s="1"/>
  <c r="W1782" i="1"/>
  <c r="W1783" i="1" s="1"/>
  <c r="W1784" i="1" s="1"/>
  <c r="W1785" i="1" s="1"/>
  <c r="W1786" i="1" s="1"/>
  <c r="W1787" i="1" s="1"/>
  <c r="W1788" i="1" s="1"/>
  <c r="W1789" i="1" s="1"/>
  <c r="W1790" i="1" s="1"/>
  <c r="W1791" i="1" s="1"/>
  <c r="W1792" i="1" s="1"/>
  <c r="W1793" i="1" s="1"/>
  <c r="W1794" i="1" s="1"/>
  <c r="W1795" i="1" s="1"/>
  <c r="W1796" i="1" s="1"/>
  <c r="W1797" i="1" s="1"/>
  <c r="W1798" i="1"/>
  <c r="W1799" i="1" s="1"/>
  <c r="W1800" i="1" s="1"/>
  <c r="W1801" i="1" s="1"/>
  <c r="W1802" i="1" s="1"/>
  <c r="W1803" i="1"/>
  <c r="W1804" i="1" s="1"/>
  <c r="W1805" i="1" s="1"/>
  <c r="W1806" i="1" s="1"/>
  <c r="W1807" i="1" s="1"/>
  <c r="W1808" i="1" s="1"/>
  <c r="W1809" i="1" s="1"/>
  <c r="W1810" i="1" s="1"/>
  <c r="W1811" i="1" s="1"/>
  <c r="W1812" i="1" s="1"/>
  <c r="W1813" i="1" s="1"/>
  <c r="W1814" i="1" s="1"/>
  <c r="W1815" i="1" s="1"/>
  <c r="W1816" i="1" s="1"/>
  <c r="W1817" i="1" s="1"/>
  <c r="W1818" i="1" s="1"/>
  <c r="W1819" i="1" s="1"/>
  <c r="W1820" i="1" s="1"/>
  <c r="W1821" i="1" s="1"/>
  <c r="W1822" i="1" s="1"/>
  <c r="W1823" i="1" s="1"/>
  <c r="W1824" i="1" s="1"/>
  <c r="W1825" i="1" s="1"/>
  <c r="W1826" i="1"/>
  <c r="W1827" i="1" s="1"/>
  <c r="W1828" i="1" s="1"/>
  <c r="W1829" i="1" s="1"/>
  <c r="W1830" i="1" s="1"/>
  <c r="W1831" i="1"/>
  <c r="W1832" i="1" s="1"/>
  <c r="W1833" i="1" s="1"/>
  <c r="W1834" i="1" s="1"/>
  <c r="W1835" i="1" s="1"/>
  <c r="W1836" i="1" s="1"/>
  <c r="W1837" i="1" s="1"/>
  <c r="W1838" i="1" s="1"/>
  <c r="W1839" i="1" s="1"/>
  <c r="W1840" i="1" s="1"/>
  <c r="W1841" i="1" s="1"/>
  <c r="W1842" i="1" s="1"/>
  <c r="W1843" i="1" s="1"/>
  <c r="W1844" i="1" s="1"/>
  <c r="W1845" i="1" s="1"/>
  <c r="W1846" i="1" s="1"/>
  <c r="W1847" i="1" s="1"/>
  <c r="W1848" i="1" s="1"/>
  <c r="W1849" i="1" s="1"/>
  <c r="W1850" i="1" s="1"/>
  <c r="W1851" i="1" s="1"/>
  <c r="W1852" i="1" s="1"/>
  <c r="W1853" i="1" s="1"/>
  <c r="W1854" i="1" s="1"/>
  <c r="W1855" i="1" s="1"/>
  <c r="W1856" i="1" s="1"/>
  <c r="W1857" i="1" s="1"/>
  <c r="W1858" i="1" s="1"/>
  <c r="W1859" i="1" s="1"/>
  <c r="W1860" i="1" s="1"/>
  <c r="W1861" i="1" s="1"/>
  <c r="W1862" i="1" s="1"/>
  <c r="W1863" i="1" s="1"/>
  <c r="W1864" i="1" s="1"/>
  <c r="W1865" i="1" s="1"/>
  <c r="W1866" i="1" s="1"/>
  <c r="W1867" i="1" s="1"/>
  <c r="W1868" i="1" s="1"/>
  <c r="W1869" i="1" s="1"/>
  <c r="W1870" i="1" s="1"/>
  <c r="W1871" i="1" s="1"/>
  <c r="W1872" i="1" s="1"/>
  <c r="W1873" i="1" s="1"/>
  <c r="W1874" i="1" s="1"/>
  <c r="W1875" i="1" s="1"/>
  <c r="W1876" i="1" s="1"/>
  <c r="W1877" i="1" s="1"/>
  <c r="W1878" i="1" s="1"/>
  <c r="W1879" i="1" s="1"/>
  <c r="W1880" i="1" s="1"/>
  <c r="W1881" i="1" s="1"/>
  <c r="W1882" i="1" s="1"/>
  <c r="W1883" i="1" s="1"/>
  <c r="W1884" i="1" s="1"/>
  <c r="W1885" i="1" s="1"/>
  <c r="W1886" i="1" s="1"/>
  <c r="W1887" i="1" s="1"/>
  <c r="W1888" i="1" s="1"/>
  <c r="W1889" i="1" s="1"/>
  <c r="W1890" i="1" s="1"/>
  <c r="W1891" i="1" s="1"/>
  <c r="W1892" i="1" s="1"/>
  <c r="W1893" i="1" s="1"/>
  <c r="W1894" i="1" s="1"/>
  <c r="W1895" i="1" s="1"/>
  <c r="W1896" i="1" s="1"/>
  <c r="W1897" i="1" s="1"/>
  <c r="W1898" i="1" s="1"/>
  <c r="W1899" i="1" s="1"/>
  <c r="W1900" i="1" s="1"/>
  <c r="W1901" i="1" s="1"/>
  <c r="W1902" i="1" s="1"/>
  <c r="W1903" i="1" s="1"/>
  <c r="W1904" i="1" s="1"/>
  <c r="W1905" i="1" s="1"/>
  <c r="W1906" i="1" s="1"/>
  <c r="W1907" i="1" s="1"/>
  <c r="W1908" i="1" s="1"/>
  <c r="W1909" i="1" s="1"/>
  <c r="W1910" i="1" s="1"/>
  <c r="W1911" i="1"/>
  <c r="W1912" i="1" s="1"/>
  <c r="W1913" i="1" s="1"/>
  <c r="W1914" i="1"/>
  <c r="W1915" i="1" s="1"/>
  <c r="W1916" i="1" s="1"/>
  <c r="W1917" i="1" s="1"/>
  <c r="W1918" i="1" s="1"/>
  <c r="W1919" i="1" s="1"/>
  <c r="W1920" i="1" s="1"/>
  <c r="W1921" i="1"/>
  <c r="W1922" i="1" s="1"/>
  <c r="W1923" i="1" s="1"/>
  <c r="W1924" i="1" s="1"/>
  <c r="W1925" i="1" s="1"/>
  <c r="W1926" i="1" s="1"/>
  <c r="W1927" i="1" s="1"/>
  <c r="W1928" i="1" s="1"/>
  <c r="W1929" i="1" s="1"/>
  <c r="W1930" i="1" s="1"/>
  <c r="W1931" i="1" s="1"/>
  <c r="W1932" i="1" s="1"/>
  <c r="W1933" i="1" s="1"/>
  <c r="W1934" i="1" s="1"/>
  <c r="W1935" i="1" s="1"/>
  <c r="W1936" i="1" s="1"/>
  <c r="W1937" i="1" s="1"/>
  <c r="W1938" i="1" s="1"/>
  <c r="W1939" i="1" s="1"/>
  <c r="W1940" i="1" s="1"/>
  <c r="W1941" i="1"/>
  <c r="W1942" i="1" s="1"/>
  <c r="W1943" i="1" s="1"/>
  <c r="W1944" i="1" s="1"/>
  <c r="W1945" i="1" s="1"/>
  <c r="W1946" i="1" s="1"/>
  <c r="W1947" i="1" s="1"/>
  <c r="W1948" i="1" s="1"/>
  <c r="W1949" i="1" s="1"/>
  <c r="W1950" i="1" s="1"/>
  <c r="W1951" i="1" s="1"/>
  <c r="W1952" i="1" s="1"/>
  <c r="W1953" i="1" s="1"/>
  <c r="W1954" i="1" s="1"/>
  <c r="W1955" i="1" s="1"/>
  <c r="W1956" i="1" s="1"/>
  <c r="W1957" i="1"/>
  <c r="W1958" i="1" s="1"/>
  <c r="W1959" i="1" s="1"/>
  <c r="W1960" i="1" s="1"/>
  <c r="W1961" i="1" s="1"/>
  <c r="W1962" i="1" s="1"/>
  <c r="W1963" i="1" s="1"/>
  <c r="W1964" i="1" s="1"/>
  <c r="W1965" i="1" s="1"/>
  <c r="W1966" i="1"/>
  <c r="W1967" i="1" s="1"/>
  <c r="W1968" i="1" s="1"/>
  <c r="W1969" i="1" s="1"/>
  <c r="W1970" i="1" s="1"/>
  <c r="W1971" i="1" s="1"/>
  <c r="W1972" i="1" s="1"/>
  <c r="W1973" i="1" s="1"/>
  <c r="W1974" i="1" s="1"/>
  <c r="W1975" i="1" s="1"/>
  <c r="W1976" i="1" s="1"/>
  <c r="W1977" i="1" s="1"/>
  <c r="W1978" i="1" s="1"/>
  <c r="W1979" i="1"/>
  <c r="W1980" i="1" s="1"/>
  <c r="W1981" i="1" s="1"/>
  <c r="W1982" i="1" s="1"/>
  <c r="W1983" i="1" s="1"/>
  <c r="W1984" i="1" s="1"/>
  <c r="W1985" i="1" s="1"/>
  <c r="W1986" i="1"/>
  <c r="W1987" i="1" s="1"/>
  <c r="W1988" i="1" s="1"/>
  <c r="W1989" i="1" s="1"/>
  <c r="W1990" i="1" s="1"/>
  <c r="W1991" i="1" s="1"/>
  <c r="W1992" i="1" s="1"/>
  <c r="W1993" i="1" s="1"/>
  <c r="W1994" i="1"/>
  <c r="W1995" i="1" s="1"/>
  <c r="W1996" i="1" s="1"/>
  <c r="W1997" i="1" s="1"/>
  <c r="W1998" i="1" s="1"/>
  <c r="W1999" i="1"/>
  <c r="W2000" i="1" s="1"/>
  <c r="W2001" i="1" s="1"/>
  <c r="W2002" i="1" s="1"/>
  <c r="W2003" i="1" s="1"/>
  <c r="W2004" i="1"/>
  <c r="W2005" i="1" s="1"/>
  <c r="W2006" i="1" s="1"/>
  <c r="W2007" i="1" s="1"/>
  <c r="W2008" i="1" s="1"/>
  <c r="W2009" i="1"/>
  <c r="W2010" i="1" s="1"/>
  <c r="W2011" i="1" s="1"/>
  <c r="W2012" i="1" s="1"/>
  <c r="W2013" i="1" s="1"/>
  <c r="W2014" i="1" s="1"/>
  <c r="W2015" i="1" s="1"/>
  <c r="W2016" i="1" s="1"/>
  <c r="W2017" i="1" s="1"/>
  <c r="W2018" i="1" s="1"/>
  <c r="W2019" i="1" s="1"/>
  <c r="W2020" i="1" s="1"/>
  <c r="W2021" i="1" s="1"/>
  <c r="W2022" i="1" s="1"/>
  <c r="W2023" i="1" s="1"/>
  <c r="W2024" i="1" s="1"/>
  <c r="W2025" i="1" s="1"/>
  <c r="W2026" i="1" s="1"/>
  <c r="W2027" i="1" s="1"/>
  <c r="W2028" i="1" s="1"/>
  <c r="W2029" i="1" s="1"/>
  <c r="W2030" i="1" s="1"/>
  <c r="W2031" i="1" s="1"/>
  <c r="W2032" i="1" s="1"/>
  <c r="W2033" i="1" s="1"/>
  <c r="W2034" i="1" s="1"/>
  <c r="W2035" i="1" s="1"/>
  <c r="W2036" i="1" s="1"/>
  <c r="W2037" i="1" s="1"/>
  <c r="W2038" i="1" s="1"/>
  <c r="W2039" i="1" s="1"/>
  <c r="W2040" i="1" s="1"/>
  <c r="W2041" i="1" s="1"/>
  <c r="W2042" i="1" s="1"/>
  <c r="W2043" i="1" s="1"/>
  <c r="W2044" i="1" s="1"/>
  <c r="W2045" i="1" s="1"/>
  <c r="W2046" i="1" s="1"/>
  <c r="W2047" i="1" s="1"/>
  <c r="W2048" i="1" s="1"/>
  <c r="W2049" i="1" s="1"/>
  <c r="W2050" i="1" s="1"/>
  <c r="W2051" i="1" s="1"/>
  <c r="W2052" i="1" s="1"/>
  <c r="W2053" i="1" s="1"/>
  <c r="W2054" i="1" s="1"/>
  <c r="W2055" i="1" s="1"/>
  <c r="W2056" i="1" s="1"/>
  <c r="W2057" i="1" s="1"/>
  <c r="W2058" i="1" s="1"/>
  <c r="W2059" i="1" s="1"/>
  <c r="W2060" i="1" s="1"/>
  <c r="W2061" i="1" s="1"/>
  <c r="W2062" i="1" s="1"/>
  <c r="W2063" i="1" s="1"/>
  <c r="W2064" i="1" s="1"/>
  <c r="W2065" i="1" s="1"/>
  <c r="W2066" i="1" s="1"/>
  <c r="W2067" i="1" s="1"/>
  <c r="W2068" i="1" s="1"/>
  <c r="W2069" i="1" s="1"/>
  <c r="W2070" i="1" s="1"/>
  <c r="W2071" i="1" s="1"/>
  <c r="W2072" i="1" s="1"/>
  <c r="W2073" i="1" s="1"/>
  <c r="W2074" i="1" s="1"/>
  <c r="W2075" i="1" s="1"/>
  <c r="W2076" i="1" s="1"/>
  <c r="W2077" i="1" s="1"/>
  <c r="W2078" i="1" s="1"/>
  <c r="W2079" i="1" s="1"/>
  <c r="W2080" i="1" s="1"/>
  <c r="W2081" i="1" s="1"/>
  <c r="W2082" i="1" s="1"/>
  <c r="W2083" i="1" s="1"/>
  <c r="W2084" i="1" s="1"/>
  <c r="W2085" i="1" s="1"/>
  <c r="W2086" i="1" s="1"/>
  <c r="W2087" i="1" s="1"/>
  <c r="W2088" i="1" s="1"/>
  <c r="W2089" i="1" s="1"/>
  <c r="W2090" i="1" s="1"/>
  <c r="W2091" i="1" s="1"/>
  <c r="W2092" i="1" s="1"/>
  <c r="W2093" i="1" s="1"/>
  <c r="W2094" i="1" s="1"/>
  <c r="W2095" i="1" s="1"/>
  <c r="W2096" i="1" s="1"/>
  <c r="W2097" i="1" s="1"/>
  <c r="W2098" i="1" s="1"/>
  <c r="W2099" i="1" s="1"/>
  <c r="W2100" i="1" s="1"/>
  <c r="W2101" i="1" s="1"/>
  <c r="W2102" i="1" s="1"/>
  <c r="W2103" i="1" s="1"/>
  <c r="W2104" i="1" s="1"/>
  <c r="W2105" i="1" s="1"/>
  <c r="W2106" i="1" s="1"/>
  <c r="W2107" i="1" s="1"/>
  <c r="W2108" i="1" s="1"/>
  <c r="W2109" i="1" s="1"/>
  <c r="W2110" i="1" s="1"/>
  <c r="W2111" i="1" s="1"/>
  <c r="W2112" i="1" s="1"/>
  <c r="W2113" i="1" s="1"/>
  <c r="W2114" i="1" s="1"/>
  <c r="W2115" i="1" s="1"/>
  <c r="W2116" i="1" s="1"/>
  <c r="W2117" i="1" s="1"/>
  <c r="W2118" i="1" s="1"/>
  <c r="W2119" i="1" s="1"/>
  <c r="W2120" i="1" s="1"/>
  <c r="W2121" i="1" s="1"/>
  <c r="W2122" i="1" s="1"/>
  <c r="W2123" i="1" s="1"/>
  <c r="W2124" i="1" s="1"/>
  <c r="W2125" i="1" s="1"/>
  <c r="W2126" i="1" s="1"/>
  <c r="W2127" i="1" s="1"/>
  <c r="W2128" i="1" s="1"/>
  <c r="W2129" i="1" s="1"/>
  <c r="W2130" i="1" s="1"/>
  <c r="W2131" i="1" s="1"/>
  <c r="W2132" i="1" s="1"/>
  <c r="W2133" i="1" s="1"/>
  <c r="W2134" i="1" s="1"/>
  <c r="W2135" i="1" s="1"/>
  <c r="W2136" i="1" s="1"/>
  <c r="W2137" i="1" s="1"/>
  <c r="W2138" i="1" s="1"/>
  <c r="W2139" i="1" s="1"/>
  <c r="W2140" i="1" s="1"/>
  <c r="W2141" i="1" s="1"/>
  <c r="W2142" i="1" s="1"/>
  <c r="W2143" i="1" s="1"/>
  <c r="W2144" i="1" s="1"/>
  <c r="W2145" i="1" s="1"/>
  <c r="W2146" i="1" s="1"/>
  <c r="W2147" i="1" s="1"/>
  <c r="W2148" i="1" s="1"/>
  <c r="W2149" i="1" s="1"/>
  <c r="W2150" i="1" s="1"/>
  <c r="W2151" i="1" s="1"/>
  <c r="W2152" i="1" s="1"/>
  <c r="W2153" i="1" s="1"/>
  <c r="W2154" i="1" s="1"/>
  <c r="W2155" i="1" s="1"/>
  <c r="W2156" i="1" s="1"/>
  <c r="W2157" i="1" s="1"/>
  <c r="W2158" i="1" s="1"/>
  <c r="W2159" i="1" s="1"/>
  <c r="W2160" i="1" s="1"/>
  <c r="W2161" i="1" s="1"/>
  <c r="W2162" i="1" s="1"/>
  <c r="W2163" i="1" s="1"/>
  <c r="W2164" i="1" s="1"/>
  <c r="W2165" i="1" s="1"/>
  <c r="W2166" i="1" s="1"/>
  <c r="W2167" i="1" s="1"/>
  <c r="W2168" i="1" s="1"/>
  <c r="W2169" i="1" s="1"/>
  <c r="W2170" i="1"/>
  <c r="W2171" i="1" s="1"/>
  <c r="W2172" i="1"/>
  <c r="W2173" i="1" s="1"/>
  <c r="W2174" i="1" s="1"/>
  <c r="W2175" i="1" s="1"/>
  <c r="W2176" i="1" s="1"/>
  <c r="W2177" i="1" s="1"/>
  <c r="W2178" i="1" s="1"/>
  <c r="W2179" i="1" s="1"/>
  <c r="W2180" i="1" s="1"/>
  <c r="W2181" i="1" s="1"/>
  <c r="W2182" i="1" s="1"/>
  <c r="W2183" i="1" s="1"/>
  <c r="W2184" i="1" s="1"/>
  <c r="W2185" i="1" s="1"/>
  <c r="W2186" i="1" s="1"/>
  <c r="W2187" i="1" s="1"/>
  <c r="W2188" i="1" s="1"/>
  <c r="W2189" i="1" s="1"/>
  <c r="W2190" i="1" s="1"/>
  <c r="W2191" i="1" s="1"/>
  <c r="W2192" i="1" s="1"/>
  <c r="W2193" i="1" s="1"/>
  <c r="W2194" i="1" s="1"/>
  <c r="W2195" i="1" s="1"/>
  <c r="W2196" i="1" s="1"/>
  <c r="W2197" i="1" s="1"/>
  <c r="W2198" i="1" s="1"/>
  <c r="W2199" i="1" s="1"/>
  <c r="W2200" i="1" s="1"/>
  <c r="W2201" i="1" s="1"/>
  <c r="W2202" i="1" s="1"/>
  <c r="W2203" i="1" s="1"/>
  <c r="W2204" i="1" s="1"/>
  <c r="W2205" i="1" s="1"/>
  <c r="W2206" i="1" s="1"/>
  <c r="W2207" i="1" s="1"/>
  <c r="W2208" i="1" s="1"/>
  <c r="W2209" i="1" s="1"/>
  <c r="W2210" i="1" s="1"/>
  <c r="W2211" i="1" s="1"/>
  <c r="W2212" i="1" s="1"/>
  <c r="W2213" i="1" s="1"/>
  <c r="W2214" i="1" s="1"/>
  <c r="W2215" i="1" s="1"/>
  <c r="W2216" i="1" s="1"/>
  <c r="W2217" i="1" s="1"/>
  <c r="W2218" i="1" s="1"/>
  <c r="W2219" i="1" s="1"/>
  <c r="W2220" i="1" s="1"/>
  <c r="W2221" i="1" s="1"/>
  <c r="W2222" i="1" s="1"/>
  <c r="W2223" i="1" s="1"/>
  <c r="W2224" i="1" s="1"/>
  <c r="W2225" i="1" s="1"/>
  <c r="W2226" i="1" s="1"/>
  <c r="W2227" i="1" s="1"/>
  <c r="W2228" i="1" s="1"/>
  <c r="W2229" i="1" s="1"/>
  <c r="W2230" i="1" s="1"/>
  <c r="W2231" i="1" s="1"/>
  <c r="W2232" i="1" s="1"/>
  <c r="W2233" i="1" s="1"/>
  <c r="W2234" i="1" s="1"/>
  <c r="W2235" i="1"/>
  <c r="W2236" i="1" s="1"/>
  <c r="W2237" i="1" s="1"/>
  <c r="W2238" i="1" s="1"/>
  <c r="W2239" i="1" s="1"/>
  <c r="W2240" i="1" s="1"/>
  <c r="W2241" i="1" s="1"/>
  <c r="W2242" i="1" s="1"/>
  <c r="W2243" i="1" s="1"/>
  <c r="W2244" i="1" s="1"/>
  <c r="W2245" i="1" s="1"/>
  <c r="W2246" i="1" s="1"/>
  <c r="W2247" i="1" s="1"/>
  <c r="W2248" i="1" s="1"/>
  <c r="W2249" i="1" s="1"/>
  <c r="W2250" i="1" s="1"/>
  <c r="W2251" i="1" s="1"/>
  <c r="W2252" i="1" s="1"/>
  <c r="W2253" i="1" s="1"/>
  <c r="W2254" i="1" s="1"/>
  <c r="W2255" i="1" s="1"/>
  <c r="W2256" i="1" s="1"/>
  <c r="W2257" i="1" s="1"/>
  <c r="W2258" i="1" s="1"/>
  <c r="W2259" i="1" s="1"/>
  <c r="W2260" i="1" s="1"/>
  <c r="W2261" i="1" s="1"/>
  <c r="W2262" i="1" s="1"/>
  <c r="W2263" i="1" s="1"/>
  <c r="W2264" i="1" s="1"/>
  <c r="W2265" i="1" s="1"/>
  <c r="W2266" i="1" s="1"/>
  <c r="W2267" i="1" s="1"/>
  <c r="W2268" i="1" s="1"/>
  <c r="W2269" i="1" s="1"/>
  <c r="W2270" i="1" s="1"/>
  <c r="W2271" i="1" s="1"/>
  <c r="W2272" i="1" s="1"/>
  <c r="W2273" i="1" s="1"/>
  <c r="W2274" i="1" s="1"/>
  <c r="W2275" i="1" s="1"/>
  <c r="W2276" i="1" s="1"/>
  <c r="W2277" i="1" s="1"/>
  <c r="W2278" i="1" s="1"/>
  <c r="W2279" i="1" s="1"/>
  <c r="W2280" i="1" s="1"/>
  <c r="W2281" i="1" s="1"/>
  <c r="W2282" i="1" s="1"/>
  <c r="W2283" i="1" s="1"/>
  <c r="W2284" i="1" s="1"/>
  <c r="W2285" i="1" s="1"/>
  <c r="W2286" i="1" s="1"/>
  <c r="W2287" i="1" s="1"/>
  <c r="W2288" i="1" s="1"/>
  <c r="W2289" i="1" s="1"/>
  <c r="W2290" i="1" s="1"/>
  <c r="W2291" i="1" s="1"/>
  <c r="W2292" i="1" s="1"/>
  <c r="W2293" i="1"/>
  <c r="W2294" i="1" s="1"/>
  <c r="W2295" i="1" s="1"/>
  <c r="W2296" i="1" s="1"/>
  <c r="W2297" i="1" s="1"/>
  <c r="W2298" i="1" s="1"/>
  <c r="W2299" i="1" s="1"/>
  <c r="W2300" i="1" s="1"/>
  <c r="W2301" i="1" s="1"/>
  <c r="W2302" i="1" s="1"/>
  <c r="W2303" i="1" s="1"/>
  <c r="W2304" i="1" s="1"/>
  <c r="W2305" i="1" s="1"/>
  <c r="W2306" i="1" s="1"/>
  <c r="W2307" i="1" s="1"/>
  <c r="W2308" i="1" s="1"/>
  <c r="W2309" i="1" s="1"/>
  <c r="W2310" i="1"/>
  <c r="W2311" i="1" s="1"/>
  <c r="W2312" i="1" s="1"/>
  <c r="W2313" i="1" s="1"/>
  <c r="W2314" i="1" s="1"/>
  <c r="W2315" i="1" s="1"/>
  <c r="W2316" i="1" s="1"/>
  <c r="W2317" i="1" s="1"/>
  <c r="W2318" i="1" s="1"/>
  <c r="W2319" i="1" s="1"/>
  <c r="W2320" i="1" s="1"/>
  <c r="W2321" i="1" s="1"/>
  <c r="W2322" i="1" s="1"/>
  <c r="W2323" i="1"/>
  <c r="W2324" i="1" s="1"/>
  <c r="W2325" i="1" s="1"/>
  <c r="W2326" i="1" s="1"/>
  <c r="W2327" i="1" s="1"/>
  <c r="W2328" i="1" s="1"/>
  <c r="W2329" i="1" s="1"/>
  <c r="W2330" i="1" s="1"/>
  <c r="W2331" i="1" s="1"/>
  <c r="W2332" i="1" s="1"/>
  <c r="W2333" i="1" s="1"/>
  <c r="W2334" i="1" s="1"/>
  <c r="W2335" i="1" s="1"/>
  <c r="W2336" i="1" s="1"/>
  <c r="W2337" i="1" s="1"/>
  <c r="W2338" i="1" s="1"/>
  <c r="W2339" i="1" s="1"/>
  <c r="W2340" i="1" s="1"/>
  <c r="W2341" i="1" s="1"/>
  <c r="W2342" i="1" s="1"/>
  <c r="W2343" i="1" s="1"/>
  <c r="W2344" i="1"/>
  <c r="W2345" i="1" s="1"/>
  <c r="W2346" i="1" s="1"/>
  <c r="W2347" i="1" s="1"/>
  <c r="W2348" i="1" s="1"/>
  <c r="W2349" i="1" s="1"/>
  <c r="W2350" i="1" s="1"/>
  <c r="W2351" i="1" s="1"/>
  <c r="W2352" i="1"/>
  <c r="W2353" i="1" s="1"/>
  <c r="W2354" i="1" s="1"/>
  <c r="W2355" i="1" s="1"/>
  <c r="W2356" i="1" s="1"/>
  <c r="W2357" i="1" s="1"/>
  <c r="W2358" i="1" s="1"/>
  <c r="W2359" i="1" s="1"/>
  <c r="W2360" i="1" s="1"/>
  <c r="W2361" i="1" s="1"/>
  <c r="W2362" i="1" s="1"/>
  <c r="W2363" i="1" s="1"/>
  <c r="W2364" i="1" s="1"/>
  <c r="W2365" i="1" s="1"/>
  <c r="W2366" i="1" s="1"/>
  <c r="W2367" i="1" s="1"/>
  <c r="W2368" i="1" s="1"/>
  <c r="W2369" i="1" s="1"/>
  <c r="W2370" i="1" s="1"/>
  <c r="W2371" i="1" s="1"/>
  <c r="W2372" i="1" s="1"/>
  <c r="W2373" i="1" s="1"/>
  <c r="W2374" i="1" s="1"/>
  <c r="W2375" i="1" s="1"/>
  <c r="W2376" i="1" s="1"/>
  <c r="W2377" i="1" s="1"/>
  <c r="W2378" i="1" s="1"/>
  <c r="W2379" i="1" s="1"/>
  <c r="W2380" i="1" s="1"/>
  <c r="W2381" i="1" s="1"/>
  <c r="W2382" i="1" s="1"/>
  <c r="W2383" i="1" s="1"/>
  <c r="W2384" i="1" s="1"/>
  <c r="W2385" i="1"/>
  <c r="W2386" i="1" s="1"/>
  <c r="W2387" i="1" s="1"/>
  <c r="W2388" i="1" s="1"/>
  <c r="W2389" i="1" s="1"/>
  <c r="W2390" i="1" s="1"/>
  <c r="W2391" i="1" s="1"/>
  <c r="W2392" i="1" s="1"/>
  <c r="W2393" i="1" s="1"/>
  <c r="W2394" i="1" s="1"/>
  <c r="W2395" i="1" s="1"/>
  <c r="W2396" i="1" s="1"/>
  <c r="W2397" i="1" s="1"/>
  <c r="W2398" i="1" s="1"/>
  <c r="W2399" i="1" s="1"/>
  <c r="W2400" i="1" s="1"/>
  <c r="W2401" i="1" s="1"/>
  <c r="W2402" i="1" s="1"/>
  <c r="W2403" i="1" s="1"/>
  <c r="W2404" i="1" s="1"/>
  <c r="W2405" i="1" s="1"/>
  <c r="W2406" i="1" s="1"/>
  <c r="W2407" i="1" s="1"/>
  <c r="W2408" i="1" s="1"/>
  <c r="W2409" i="1" s="1"/>
  <c r="W2410" i="1" s="1"/>
  <c r="W2411" i="1" s="1"/>
  <c r="W2412" i="1" s="1"/>
  <c r="W2413" i="1" s="1"/>
  <c r="W2414" i="1" s="1"/>
  <c r="W2415" i="1" s="1"/>
  <c r="W2416" i="1" s="1"/>
  <c r="W2417" i="1" s="1"/>
  <c r="W2418" i="1" s="1"/>
  <c r="W2419" i="1" s="1"/>
  <c r="W2420" i="1" s="1"/>
  <c r="W2421" i="1" s="1"/>
  <c r="W2422" i="1" s="1"/>
  <c r="W2423" i="1" s="1"/>
  <c r="W2424" i="1" s="1"/>
  <c r="W2425" i="1" s="1"/>
  <c r="W2426" i="1" s="1"/>
  <c r="W2427" i="1" s="1"/>
  <c r="W2428" i="1" s="1"/>
  <c r="W2429" i="1" s="1"/>
  <c r="W2430" i="1" s="1"/>
  <c r="W2431" i="1" s="1"/>
  <c r="W2432" i="1" s="1"/>
  <c r="W2433" i="1" s="1"/>
  <c r="W2434" i="1" s="1"/>
  <c r="W2435" i="1" s="1"/>
  <c r="W2436" i="1" s="1"/>
  <c r="W2437" i="1" s="1"/>
  <c r="W2438" i="1" s="1"/>
  <c r="W2439" i="1" s="1"/>
  <c r="W2440" i="1" s="1"/>
  <c r="W2441" i="1" s="1"/>
  <c r="W2442" i="1" s="1"/>
  <c r="W2443" i="1" s="1"/>
  <c r="W2444" i="1" s="1"/>
  <c r="W2445" i="1" s="1"/>
  <c r="W2446" i="1" s="1"/>
  <c r="W2447" i="1" s="1"/>
  <c r="W2448" i="1" s="1"/>
  <c r="W2449" i="1" s="1"/>
  <c r="W2450" i="1" s="1"/>
  <c r="W2451" i="1" s="1"/>
  <c r="W2452" i="1" s="1"/>
  <c r="W2453" i="1" s="1"/>
  <c r="W2454" i="1" s="1"/>
  <c r="W2455" i="1" s="1"/>
  <c r="W2456" i="1" s="1"/>
  <c r="W2457" i="1" s="1"/>
  <c r="W2458" i="1" s="1"/>
  <c r="W2459" i="1" s="1"/>
  <c r="W2460" i="1" s="1"/>
  <c r="W2461" i="1" s="1"/>
  <c r="W2462" i="1" s="1"/>
  <c r="W2463" i="1" s="1"/>
  <c r="W2464" i="1" s="1"/>
  <c r="W2465" i="1" s="1"/>
  <c r="W2466" i="1" s="1"/>
  <c r="W2467" i="1" s="1"/>
  <c r="W2468" i="1" s="1"/>
  <c r="W2469" i="1" s="1"/>
  <c r="W2470" i="1" s="1"/>
  <c r="W2471" i="1" s="1"/>
  <c r="W2472" i="1" s="1"/>
  <c r="W2473" i="1" s="1"/>
  <c r="W2474" i="1" s="1"/>
  <c r="W2475" i="1" s="1"/>
  <c r="W2476" i="1" s="1"/>
  <c r="W2477" i="1" s="1"/>
  <c r="W2478" i="1" s="1"/>
  <c r="W2479" i="1" s="1"/>
  <c r="W2480" i="1" s="1"/>
  <c r="W2481" i="1" s="1"/>
  <c r="W2482" i="1" s="1"/>
  <c r="W2483" i="1" s="1"/>
  <c r="W2484" i="1" s="1"/>
  <c r="W2485" i="1"/>
  <c r="W2486" i="1" s="1"/>
  <c r="W2487" i="1" s="1"/>
  <c r="W2488" i="1"/>
  <c r="W2489" i="1" s="1"/>
  <c r="W2490" i="1"/>
  <c r="W2491" i="1" s="1"/>
  <c r="W2492" i="1" s="1"/>
  <c r="W2493" i="1" s="1"/>
  <c r="W2494" i="1" s="1"/>
  <c r="W2495" i="1" s="1"/>
  <c r="W2496" i="1" s="1"/>
  <c r="W2497" i="1" s="1"/>
  <c r="W2498" i="1" s="1"/>
  <c r="W2499" i="1" s="1"/>
  <c r="W2500" i="1" s="1"/>
  <c r="W2501" i="1" s="1"/>
  <c r="W2502" i="1" s="1"/>
  <c r="W2503" i="1"/>
  <c r="W2504" i="1" s="1"/>
  <c r="W2505" i="1" s="1"/>
  <c r="W2506" i="1" s="1"/>
  <c r="W2507" i="1" s="1"/>
  <c r="W2508" i="1" s="1"/>
  <c r="W2509" i="1"/>
  <c r="W2510" i="1" s="1"/>
  <c r="W2511" i="1" s="1"/>
  <c r="W2512" i="1" s="1"/>
  <c r="W2513" i="1" s="1"/>
  <c r="W2514" i="1" s="1"/>
  <c r="W2515" i="1" s="1"/>
  <c r="W2516" i="1" s="1"/>
  <c r="W2517" i="1" s="1"/>
  <c r="W2518" i="1" s="1"/>
  <c r="W2519" i="1" s="1"/>
  <c r="W2520" i="1" s="1"/>
  <c r="W2521" i="1" s="1"/>
  <c r="W2522" i="1" s="1"/>
  <c r="W2523" i="1" s="1"/>
  <c r="W2524" i="1" s="1"/>
  <c r="W2525" i="1" s="1"/>
  <c r="W2526" i="1"/>
  <c r="W2527" i="1" s="1"/>
  <c r="W2528" i="1" s="1"/>
  <c r="W2529" i="1" s="1"/>
  <c r="W2530" i="1" s="1"/>
  <c r="W2531" i="1" s="1"/>
  <c r="W2532" i="1" s="1"/>
  <c r="W2533" i="1" s="1"/>
  <c r="W2534" i="1" s="1"/>
  <c r="W2535" i="1" s="1"/>
  <c r="W2536" i="1" s="1"/>
  <c r="W2537" i="1" s="1"/>
  <c r="W2538" i="1" s="1"/>
  <c r="W2539" i="1" s="1"/>
  <c r="W2540" i="1" s="1"/>
  <c r="W2541" i="1"/>
  <c r="W2542" i="1" s="1"/>
  <c r="W2543" i="1" s="1"/>
  <c r="W2544" i="1" s="1"/>
  <c r="W2545" i="1" s="1"/>
  <c r="W2546" i="1" s="1"/>
  <c r="W2547" i="1" s="1"/>
  <c r="W2548" i="1" s="1"/>
  <c r="W2549" i="1"/>
  <c r="W2550" i="1" s="1"/>
  <c r="W2551" i="1" s="1"/>
  <c r="W2552" i="1" s="1"/>
  <c r="W2553" i="1" s="1"/>
  <c r="W2554" i="1" s="1"/>
  <c r="W2555" i="1" s="1"/>
  <c r="W2556" i="1" s="1"/>
  <c r="W2557" i="1" s="1"/>
  <c r="W2558" i="1" s="1"/>
  <c r="W2559" i="1" s="1"/>
  <c r="W2560" i="1" s="1"/>
  <c r="W2561" i="1" s="1"/>
  <c r="W2562" i="1" s="1"/>
  <c r="W2563" i="1" s="1"/>
  <c r="W2564" i="1"/>
  <c r="W2565" i="1" s="1"/>
  <c r="W2566" i="1" s="1"/>
  <c r="W2567" i="1" s="1"/>
  <c r="W2568" i="1" s="1"/>
  <c r="W2569" i="1" s="1"/>
  <c r="W2570" i="1" s="1"/>
  <c r="W2571" i="1" s="1"/>
  <c r="W2572" i="1" s="1"/>
  <c r="W2573" i="1" s="1"/>
  <c r="W2574" i="1" s="1"/>
  <c r="W2575" i="1" s="1"/>
  <c r="W2576" i="1" s="1"/>
  <c r="W2577" i="1" s="1"/>
  <c r="W2578" i="1" s="1"/>
  <c r="W2579" i="1" s="1"/>
  <c r="W2580" i="1" s="1"/>
  <c r="W2581" i="1" s="1"/>
  <c r="W2582" i="1" s="1"/>
  <c r="W2583" i="1" s="1"/>
  <c r="W2584" i="1" s="1"/>
  <c r="W2585" i="1" s="1"/>
  <c r="W2586" i="1" s="1"/>
  <c r="W2587" i="1" s="1"/>
  <c r="W2588" i="1" s="1"/>
  <c r="W2589" i="1" s="1"/>
  <c r="W2590" i="1" s="1"/>
  <c r="W2591" i="1" s="1"/>
  <c r="W2592" i="1" s="1"/>
  <c r="W2593" i="1" s="1"/>
  <c r="W2594" i="1" s="1"/>
  <c r="W2595" i="1" s="1"/>
  <c r="W2596" i="1" s="1"/>
  <c r="W2597" i="1" s="1"/>
  <c r="W2598" i="1" s="1"/>
  <c r="W2599" i="1" s="1"/>
  <c r="W2600" i="1" s="1"/>
  <c r="W2601" i="1" s="1"/>
  <c r="W2602" i="1" s="1"/>
  <c r="W2603" i="1" s="1"/>
  <c r="W2604" i="1" s="1"/>
  <c r="W2605" i="1" s="1"/>
  <c r="W2606" i="1" s="1"/>
  <c r="W2607" i="1" s="1"/>
  <c r="W2608" i="1" s="1"/>
  <c r="W2609" i="1" s="1"/>
  <c r="W2610" i="1" s="1"/>
  <c r="W2611" i="1" s="1"/>
  <c r="W2612" i="1" s="1"/>
  <c r="W2613" i="1" s="1"/>
  <c r="W2614" i="1" s="1"/>
  <c r="W2615" i="1" s="1"/>
  <c r="W2616" i="1" s="1"/>
  <c r="W2617" i="1" s="1"/>
  <c r="W2618" i="1" s="1"/>
  <c r="W2619" i="1" s="1"/>
  <c r="W2620" i="1" s="1"/>
  <c r="W2621" i="1" s="1"/>
  <c r="W2622" i="1" s="1"/>
  <c r="W2623" i="1" s="1"/>
  <c r="W2624" i="1" s="1"/>
  <c r="W2625" i="1" s="1"/>
  <c r="W2626" i="1" s="1"/>
  <c r="W2627" i="1" s="1"/>
  <c r="W2628" i="1" s="1"/>
  <c r="W2629" i="1" s="1"/>
  <c r="W2630" i="1" s="1"/>
  <c r="W2631" i="1" s="1"/>
  <c r="W2632" i="1" s="1"/>
  <c r="W2633" i="1" s="1"/>
  <c r="W2634" i="1" s="1"/>
  <c r="W2635" i="1" s="1"/>
  <c r="W2636" i="1" s="1"/>
  <c r="W2637" i="1" s="1"/>
  <c r="W2638" i="1" s="1"/>
  <c r="W2639" i="1" s="1"/>
  <c r="W2640" i="1" s="1"/>
  <c r="W2641" i="1" s="1"/>
  <c r="W2642" i="1" s="1"/>
  <c r="W2643" i="1" s="1"/>
  <c r="W2644" i="1" s="1"/>
  <c r="W2645" i="1" s="1"/>
  <c r="W2646" i="1" s="1"/>
  <c r="W2647" i="1" s="1"/>
  <c r="W2648" i="1" s="1"/>
  <c r="W2649" i="1" s="1"/>
  <c r="W2650" i="1" s="1"/>
  <c r="W2651" i="1" s="1"/>
  <c r="W2652" i="1" s="1"/>
  <c r="W2653" i="1" s="1"/>
  <c r="W2654" i="1" s="1"/>
  <c r="W2655" i="1" s="1"/>
  <c r="W2656" i="1" s="1"/>
  <c r="W2657" i="1" s="1"/>
  <c r="W2658" i="1" s="1"/>
  <c r="W2659" i="1" s="1"/>
  <c r="W2660" i="1" s="1"/>
  <c r="W2661" i="1" s="1"/>
  <c r="W2662" i="1" s="1"/>
  <c r="W2663" i="1" s="1"/>
  <c r="W2664" i="1" s="1"/>
  <c r="W2665" i="1" s="1"/>
  <c r="W2666" i="1" s="1"/>
  <c r="W2667" i="1" s="1"/>
  <c r="W2668" i="1" s="1"/>
  <c r="W2669" i="1" s="1"/>
  <c r="W2670" i="1" s="1"/>
  <c r="W2671" i="1" s="1"/>
  <c r="W2672" i="1" s="1"/>
  <c r="W2673" i="1" s="1"/>
  <c r="W2674" i="1" s="1"/>
  <c r="W2675" i="1" s="1"/>
  <c r="W2676" i="1" s="1"/>
  <c r="W2677" i="1" s="1"/>
  <c r="W2678" i="1" s="1"/>
  <c r="W2679" i="1" s="1"/>
  <c r="W2680" i="1" s="1"/>
  <c r="W2681" i="1" s="1"/>
  <c r="W2682" i="1" s="1"/>
  <c r="W2683" i="1" s="1"/>
  <c r="W2684" i="1" s="1"/>
  <c r="W2685" i="1" s="1"/>
  <c r="W2686" i="1" s="1"/>
  <c r="W2687" i="1" s="1"/>
  <c r="W2688" i="1" s="1"/>
  <c r="W2689" i="1" s="1"/>
  <c r="W2690" i="1" s="1"/>
  <c r="W2691" i="1" s="1"/>
  <c r="W2692" i="1" s="1"/>
  <c r="W2693" i="1" s="1"/>
  <c r="W2694" i="1" s="1"/>
  <c r="W2695" i="1" s="1"/>
  <c r="W2696" i="1" s="1"/>
  <c r="W2697" i="1" s="1"/>
  <c r="W2698" i="1" s="1"/>
  <c r="W2699" i="1" s="1"/>
  <c r="W2700" i="1" s="1"/>
  <c r="W2701" i="1" s="1"/>
  <c r="W2702" i="1" s="1"/>
  <c r="W2703" i="1" s="1"/>
  <c r="W2704" i="1" s="1"/>
  <c r="W2705" i="1" s="1"/>
  <c r="W2706" i="1" s="1"/>
  <c r="W2707" i="1" s="1"/>
  <c r="W2708" i="1" s="1"/>
  <c r="W2709" i="1" s="1"/>
  <c r="W2710" i="1" s="1"/>
  <c r="W2711" i="1" s="1"/>
  <c r="W2712" i="1" s="1"/>
  <c r="W2713" i="1" s="1"/>
  <c r="W2714" i="1" s="1"/>
  <c r="W2715" i="1"/>
  <c r="W2716" i="1" s="1"/>
  <c r="W2717" i="1" s="1"/>
  <c r="W2718" i="1" s="1"/>
  <c r="W2719" i="1" s="1"/>
  <c r="W2720" i="1" s="1"/>
  <c r="W2721" i="1" s="1"/>
  <c r="W2722" i="1" s="1"/>
  <c r="W2723" i="1" s="1"/>
  <c r="W2724" i="1" s="1"/>
  <c r="W2725" i="1" s="1"/>
  <c r="W2726" i="1" s="1"/>
  <c r="W2727" i="1" s="1"/>
  <c r="W2728" i="1" s="1"/>
  <c r="W2729" i="1" s="1"/>
  <c r="W2730" i="1" s="1"/>
  <c r="W2731" i="1" s="1"/>
  <c r="W2732" i="1" s="1"/>
  <c r="W2733" i="1" s="1"/>
  <c r="W2734" i="1" s="1"/>
  <c r="W2735" i="1" s="1"/>
  <c r="W2736" i="1" s="1"/>
  <c r="W2737" i="1" s="1"/>
  <c r="W2738" i="1" s="1"/>
  <c r="W2739" i="1" s="1"/>
  <c r="W2740" i="1" s="1"/>
  <c r="W2741" i="1" s="1"/>
  <c r="W2742" i="1" s="1"/>
  <c r="W2743" i="1" s="1"/>
  <c r="W2744" i="1" s="1"/>
  <c r="W2745" i="1" s="1"/>
  <c r="W2746" i="1" s="1"/>
  <c r="W2747" i="1" s="1"/>
  <c r="W2748" i="1" s="1"/>
  <c r="W2749" i="1" s="1"/>
  <c r="W2750" i="1" s="1"/>
  <c r="W2751" i="1" s="1"/>
  <c r="W2752" i="1" s="1"/>
  <c r="W2753" i="1" s="1"/>
  <c r="W2754" i="1" s="1"/>
  <c r="W2755" i="1" s="1"/>
  <c r="W2756" i="1" s="1"/>
  <c r="W2757" i="1" s="1"/>
  <c r="W2758" i="1" s="1"/>
  <c r="W2759" i="1" s="1"/>
  <c r="W2760" i="1" s="1"/>
  <c r="W2761" i="1" s="1"/>
  <c r="W2762" i="1" s="1"/>
  <c r="W2763" i="1" s="1"/>
  <c r="W2764" i="1" s="1"/>
  <c r="W2765" i="1" s="1"/>
  <c r="W2766" i="1" s="1"/>
  <c r="W2767" i="1" s="1"/>
  <c r="W2768" i="1" s="1"/>
  <c r="W2769" i="1" s="1"/>
  <c r="W2770" i="1" s="1"/>
  <c r="W2771" i="1" s="1"/>
  <c r="W2772" i="1" s="1"/>
  <c r="W2773" i="1" s="1"/>
  <c r="W2774" i="1" s="1"/>
  <c r="W2775" i="1" s="1"/>
  <c r="W2776" i="1" s="1"/>
  <c r="W2777" i="1" s="1"/>
  <c r="W2778" i="1" s="1"/>
  <c r="W2779" i="1" s="1"/>
  <c r="W2780" i="1" s="1"/>
  <c r="W2781" i="1"/>
  <c r="W2782" i="1" s="1"/>
  <c r="W2783" i="1" s="1"/>
  <c r="W2784" i="1"/>
  <c r="W2785" i="1" s="1"/>
  <c r="W2786" i="1" s="1"/>
  <c r="W2787" i="1" s="1"/>
  <c r="W2788" i="1" s="1"/>
  <c r="W2789" i="1" s="1"/>
  <c r="W2790" i="1" s="1"/>
  <c r="W2791" i="1" s="1"/>
  <c r="W2792" i="1"/>
  <c r="W2793" i="1" s="1"/>
  <c r="W2794" i="1" s="1"/>
  <c r="W2795" i="1" s="1"/>
  <c r="W2796" i="1" s="1"/>
  <c r="W2797" i="1" s="1"/>
  <c r="W2798" i="1" s="1"/>
  <c r="W2799" i="1" s="1"/>
  <c r="W2800" i="1" s="1"/>
  <c r="W2801" i="1" s="1"/>
  <c r="W2802" i="1" s="1"/>
  <c r="W2803" i="1" s="1"/>
  <c r="W2804" i="1" s="1"/>
  <c r="W2805" i="1" s="1"/>
  <c r="W2806" i="1" s="1"/>
  <c r="W2807" i="1" s="1"/>
  <c r="W2808" i="1" s="1"/>
  <c r="W2809" i="1" s="1"/>
  <c r="W2810" i="1"/>
  <c r="W2811" i="1" s="1"/>
  <c r="W2812" i="1" s="1"/>
  <c r="W2813" i="1" s="1"/>
  <c r="W2814" i="1" s="1"/>
  <c r="W2815" i="1" s="1"/>
  <c r="W2816" i="1" s="1"/>
  <c r="W2817" i="1" s="1"/>
  <c r="W2818" i="1" s="1"/>
  <c r="W2819" i="1" s="1"/>
  <c r="W2820" i="1" s="1"/>
  <c r="W2821" i="1" s="1"/>
  <c r="W2822" i="1" s="1"/>
  <c r="W2823" i="1" s="1"/>
  <c r="W2824" i="1" s="1"/>
  <c r="W2825" i="1" s="1"/>
  <c r="W2826" i="1" s="1"/>
  <c r="W2827" i="1" s="1"/>
  <c r="W2828" i="1" s="1"/>
  <c r="W2829" i="1" s="1"/>
  <c r="W2830" i="1" s="1"/>
  <c r="W2831" i="1" s="1"/>
  <c r="W2832" i="1" s="1"/>
  <c r="W2833" i="1" s="1"/>
  <c r="W2834" i="1" s="1"/>
  <c r="W2835" i="1"/>
  <c r="W2836" i="1" s="1"/>
  <c r="W2837" i="1" s="1"/>
  <c r="W2838" i="1" s="1"/>
  <c r="W2839" i="1" s="1"/>
  <c r="W2840" i="1" s="1"/>
  <c r="W2841" i="1" s="1"/>
  <c r="W2842" i="1"/>
  <c r="W2843" i="1" s="1"/>
  <c r="W2844" i="1" s="1"/>
  <c r="W2845" i="1" s="1"/>
  <c r="W2846" i="1" s="1"/>
  <c r="W2847" i="1" s="1"/>
  <c r="W2848" i="1" s="1"/>
  <c r="W2849" i="1" s="1"/>
  <c r="W2850" i="1" s="1"/>
  <c r="W2851" i="1" s="1"/>
  <c r="W2852" i="1" s="1"/>
  <c r="W2853" i="1" s="1"/>
  <c r="W2854" i="1" s="1"/>
  <c r="W2855" i="1" s="1"/>
  <c r="W2856" i="1"/>
  <c r="W2857" i="1" s="1"/>
  <c r="W2858" i="1" s="1"/>
  <c r="W2859" i="1" s="1"/>
  <c r="W2860" i="1" s="1"/>
  <c r="W2861" i="1" s="1"/>
  <c r="W2862" i="1" s="1"/>
  <c r="W2863" i="1" s="1"/>
  <c r="W2864" i="1" s="1"/>
  <c r="W2865" i="1" s="1"/>
  <c r="W2866" i="1" s="1"/>
  <c r="W2867" i="1" s="1"/>
  <c r="W2868" i="1" s="1"/>
  <c r="W2869" i="1" s="1"/>
  <c r="W2870" i="1" s="1"/>
  <c r="W2871" i="1" s="1"/>
  <c r="W2872" i="1" s="1"/>
  <c r="W2873" i="1" s="1"/>
  <c r="W2874" i="1" s="1"/>
  <c r="W2875" i="1" s="1"/>
  <c r="W2876" i="1" s="1"/>
  <c r="W2877" i="1" s="1"/>
  <c r="W2878" i="1" s="1"/>
  <c r="W2879" i="1" s="1"/>
  <c r="W2880" i="1" s="1"/>
  <c r="W2881" i="1" s="1"/>
  <c r="W2882" i="1" s="1"/>
  <c r="W2883" i="1" s="1"/>
  <c r="W2884" i="1" s="1"/>
  <c r="W2885" i="1"/>
  <c r="W2886" i="1" s="1"/>
  <c r="W2887" i="1" s="1"/>
  <c r="W2888" i="1" s="1"/>
  <c r="W2889" i="1" s="1"/>
  <c r="W2890" i="1" s="1"/>
  <c r="W2891" i="1" s="1"/>
  <c r="W2892" i="1"/>
  <c r="W2893" i="1" s="1"/>
  <c r="W2894" i="1" s="1"/>
  <c r="W2895" i="1" s="1"/>
  <c r="W2896" i="1" s="1"/>
  <c r="W2897" i="1" s="1"/>
  <c r="W2898" i="1" s="1"/>
  <c r="W2899" i="1" s="1"/>
  <c r="W2900" i="1" s="1"/>
  <c r="W2901" i="1" s="1"/>
  <c r="W2902" i="1" s="1"/>
  <c r="W2903" i="1" s="1"/>
  <c r="W2904" i="1" s="1"/>
  <c r="W2905" i="1" s="1"/>
  <c r="W2906" i="1" s="1"/>
  <c r="W2907" i="1" s="1"/>
  <c r="W2908" i="1" s="1"/>
  <c r="W2909" i="1" s="1"/>
  <c r="W2910" i="1" s="1"/>
  <c r="W2911" i="1" s="1"/>
  <c r="W2912" i="1" s="1"/>
  <c r="W2913" i="1" s="1"/>
  <c r="W2914" i="1" s="1"/>
  <c r="W2915" i="1" s="1"/>
  <c r="W2916" i="1" s="1"/>
  <c r="W2917" i="1" s="1"/>
  <c r="W2918" i="1" s="1"/>
  <c r="W2919" i="1" s="1"/>
  <c r="W2920" i="1" s="1"/>
  <c r="W2921" i="1" s="1"/>
  <c r="W2922" i="1" s="1"/>
  <c r="W2923" i="1" s="1"/>
  <c r="W2924" i="1" s="1"/>
  <c r="W2925" i="1" s="1"/>
  <c r="W2926" i="1" s="1"/>
  <c r="W2927" i="1"/>
  <c r="W2928" i="1" s="1"/>
  <c r="W2929" i="1" s="1"/>
  <c r="W2930" i="1" s="1"/>
  <c r="W2931" i="1" s="1"/>
  <c r="W2932" i="1" s="1"/>
  <c r="W2933" i="1" s="1"/>
  <c r="W2934" i="1" s="1"/>
  <c r="W2935" i="1" s="1"/>
  <c r="W2936" i="1" s="1"/>
  <c r="W2937" i="1" s="1"/>
  <c r="W2938" i="1" s="1"/>
  <c r="W2939" i="1" s="1"/>
  <c r="W2940" i="1" s="1"/>
  <c r="W2941" i="1" s="1"/>
  <c r="W2942" i="1" s="1"/>
  <c r="W2943" i="1" s="1"/>
  <c r="W2944" i="1" s="1"/>
  <c r="W2945" i="1" s="1"/>
  <c r="W2946" i="1" s="1"/>
  <c r="W2947" i="1" s="1"/>
  <c r="W2948" i="1" s="1"/>
  <c r="W2949" i="1" s="1"/>
  <c r="W2950" i="1" s="1"/>
  <c r="W2951" i="1" s="1"/>
  <c r="W2952" i="1"/>
  <c r="W2953" i="1" s="1"/>
  <c r="W2954" i="1" s="1"/>
  <c r="W2955" i="1" s="1"/>
  <c r="W2956" i="1" s="1"/>
  <c r="W2957" i="1" s="1"/>
  <c r="W2958" i="1" s="1"/>
  <c r="W2959" i="1" s="1"/>
  <c r="W2960" i="1" s="1"/>
  <c r="W2961" i="1" s="1"/>
  <c r="W2962" i="1" s="1"/>
  <c r="W2963" i="1" s="1"/>
  <c r="W2964" i="1" s="1"/>
  <c r="W2965" i="1" s="1"/>
  <c r="W2966" i="1" s="1"/>
  <c r="W2967" i="1" s="1"/>
  <c r="W2968" i="1" s="1"/>
  <c r="W2969" i="1" s="1"/>
  <c r="W2970" i="1" s="1"/>
  <c r="W2971" i="1" s="1"/>
  <c r="W2972" i="1" s="1"/>
  <c r="W2973" i="1" s="1"/>
  <c r="W2974" i="1" s="1"/>
  <c r="W2975" i="1" s="1"/>
  <c r="W2976" i="1" s="1"/>
  <c r="W2977" i="1" s="1"/>
  <c r="W2978" i="1" s="1"/>
  <c r="W2979" i="1" s="1"/>
  <c r="W2980" i="1" s="1"/>
  <c r="W2981" i="1" s="1"/>
  <c r="W2982" i="1" s="1"/>
  <c r="W2983" i="1" s="1"/>
  <c r="W2984" i="1"/>
  <c r="W2985" i="1" s="1"/>
  <c r="W2986" i="1" s="1"/>
  <c r="W2987" i="1" s="1"/>
  <c r="W2988" i="1" s="1"/>
  <c r="W2989" i="1" s="1"/>
  <c r="W2990" i="1" s="1"/>
  <c r="W2991" i="1" s="1"/>
  <c r="W2992" i="1" s="1"/>
  <c r="W2993" i="1" s="1"/>
  <c r="W2994" i="1" s="1"/>
  <c r="W2995" i="1" s="1"/>
  <c r="W2996" i="1" s="1"/>
  <c r="W2997" i="1" s="1"/>
  <c r="W2998" i="1" s="1"/>
  <c r="W2999" i="1" s="1"/>
  <c r="W3000" i="1" s="1"/>
  <c r="W3001" i="1" s="1"/>
  <c r="W3002" i="1" s="1"/>
  <c r="W3003" i="1" s="1"/>
  <c r="W3004" i="1" s="1"/>
  <c r="W3005" i="1" s="1"/>
  <c r="W3006" i="1" s="1"/>
  <c r="W3007" i="1" s="1"/>
  <c r="W3008" i="1" s="1"/>
  <c r="W3009" i="1" s="1"/>
  <c r="W3010" i="1" s="1"/>
  <c r="W3011" i="1" s="1"/>
  <c r="W3012" i="1" s="1"/>
  <c r="W3013" i="1"/>
  <c r="W3014" i="1" s="1"/>
  <c r="W3015" i="1" s="1"/>
  <c r="W3016" i="1" s="1"/>
  <c r="W3017" i="1" s="1"/>
  <c r="W3018" i="1" s="1"/>
  <c r="W3019" i="1" s="1"/>
  <c r="W3020" i="1" s="1"/>
  <c r="W3021" i="1" s="1"/>
  <c r="W3022" i="1" s="1"/>
  <c r="W3023" i="1" s="1"/>
  <c r="W3024" i="1" s="1"/>
  <c r="W3025" i="1" s="1"/>
  <c r="W3026" i="1" s="1"/>
  <c r="W3027" i="1" s="1"/>
  <c r="W3028" i="1" s="1"/>
  <c r="W3029" i="1" s="1"/>
  <c r="W3030" i="1" s="1"/>
  <c r="W3031" i="1" s="1"/>
  <c r="W3032" i="1" s="1"/>
  <c r="W3033" i="1" s="1"/>
  <c r="W3034" i="1" s="1"/>
  <c r="W3035" i="1" s="1"/>
  <c r="W3036" i="1" s="1"/>
  <c r="W3037" i="1" s="1"/>
  <c r="W3038" i="1" s="1"/>
  <c r="W3039" i="1" s="1"/>
  <c r="W3040" i="1" s="1"/>
  <c r="W3041" i="1" s="1"/>
  <c r="W3042" i="1" s="1"/>
  <c r="W3043" i="1" s="1"/>
  <c r="W3044" i="1" s="1"/>
  <c r="W3045" i="1" s="1"/>
  <c r="W3046" i="1" s="1"/>
  <c r="W3047" i="1"/>
  <c r="W3048" i="1" s="1"/>
  <c r="W3049" i="1" s="1"/>
  <c r="W3050" i="1" s="1"/>
  <c r="W3051" i="1" s="1"/>
  <c r="W3052" i="1" s="1"/>
  <c r="W3053" i="1" s="1"/>
  <c r="W3054" i="1" s="1"/>
  <c r="W3055" i="1" s="1"/>
  <c r="W3056" i="1" s="1"/>
  <c r="W3057" i="1" s="1"/>
  <c r="W3058" i="1" s="1"/>
  <c r="W3059" i="1" s="1"/>
  <c r="W3060" i="1" s="1"/>
  <c r="W3061" i="1" s="1"/>
  <c r="W3062" i="1" s="1"/>
  <c r="W3063" i="1" s="1"/>
  <c r="W3064" i="1" s="1"/>
  <c r="W3065" i="1" s="1"/>
  <c r="W3066" i="1" s="1"/>
  <c r="W3067" i="1" s="1"/>
  <c r="W3068" i="1" s="1"/>
  <c r="W3069" i="1" s="1"/>
  <c r="W3070" i="1" s="1"/>
  <c r="W3071" i="1" s="1"/>
  <c r="W3072" i="1" s="1"/>
  <c r="W3073" i="1" s="1"/>
  <c r="W3074" i="1" s="1"/>
  <c r="W3075" i="1" s="1"/>
  <c r="W3076" i="1" s="1"/>
  <c r="W3077" i="1" s="1"/>
  <c r="W3078" i="1" s="1"/>
  <c r="W3079" i="1" s="1"/>
  <c r="W3080" i="1" s="1"/>
  <c r="W3081" i="1" s="1"/>
  <c r="W3082" i="1" s="1"/>
  <c r="W3083" i="1"/>
  <c r="W3084" i="1" s="1"/>
  <c r="W3085" i="1" s="1"/>
  <c r="W3086" i="1" s="1"/>
  <c r="W3087" i="1" s="1"/>
  <c r="W3088" i="1" s="1"/>
  <c r="W3089" i="1" s="1"/>
  <c r="W3090" i="1" s="1"/>
  <c r="W3091" i="1" s="1"/>
  <c r="W3092" i="1" s="1"/>
  <c r="W3093" i="1" s="1"/>
  <c r="W3094" i="1" s="1"/>
  <c r="W3095" i="1" s="1"/>
  <c r="W3096" i="1" s="1"/>
  <c r="W3097" i="1" s="1"/>
  <c r="W3098" i="1" s="1"/>
  <c r="W3099" i="1" s="1"/>
  <c r="W3100" i="1" s="1"/>
  <c r="W3101" i="1" s="1"/>
  <c r="W3102" i="1" s="1"/>
  <c r="W3103" i="1" s="1"/>
  <c r="W3104" i="1"/>
  <c r="W3105" i="1" s="1"/>
  <c r="W3106" i="1" s="1"/>
  <c r="W3107" i="1" s="1"/>
  <c r="W3108" i="1" s="1"/>
  <c r="W3109" i="1" s="1"/>
  <c r="W3110" i="1" s="1"/>
  <c r="W3111" i="1"/>
  <c r="W3112" i="1" s="1"/>
  <c r="W3113" i="1" s="1"/>
  <c r="W3114" i="1" s="1"/>
  <c r="W3115" i="1" s="1"/>
  <c r="W3116" i="1" s="1"/>
  <c r="W3117" i="1" s="1"/>
  <c r="W3118" i="1" s="1"/>
  <c r="W3119" i="1" s="1"/>
  <c r="W3120" i="1" s="1"/>
  <c r="W3121" i="1" s="1"/>
  <c r="W3122" i="1" s="1"/>
  <c r="W3123" i="1" s="1"/>
  <c r="W3124" i="1" s="1"/>
  <c r="W3125" i="1" s="1"/>
  <c r="W3126" i="1" s="1"/>
  <c r="W3127" i="1" s="1"/>
  <c r="W3128" i="1" s="1"/>
  <c r="W3129" i="1" s="1"/>
  <c r="W3130" i="1" s="1"/>
  <c r="W3131" i="1" s="1"/>
  <c r="W3132" i="1" s="1"/>
  <c r="W3133" i="1" s="1"/>
  <c r="W3134" i="1" s="1"/>
  <c r="W3135" i="1" s="1"/>
  <c r="W3136" i="1" s="1"/>
  <c r="W3137" i="1" s="1"/>
  <c r="W3138" i="1" s="1"/>
  <c r="W3139" i="1" s="1"/>
  <c r="W3140" i="1"/>
  <c r="W3141" i="1" s="1"/>
  <c r="W3142" i="1" s="1"/>
  <c r="W3143" i="1" s="1"/>
  <c r="W3144" i="1" s="1"/>
  <c r="W3145" i="1" s="1"/>
  <c r="W3146" i="1" s="1"/>
  <c r="W3147" i="1" s="1"/>
  <c r="W3148" i="1" s="1"/>
  <c r="W3149" i="1" s="1"/>
  <c r="W3150" i="1"/>
  <c r="W3151" i="1" s="1"/>
  <c r="W3152" i="1" s="1"/>
  <c r="W3153" i="1" s="1"/>
  <c r="W3154" i="1" s="1"/>
  <c r="W3155" i="1" s="1"/>
  <c r="W3156" i="1" s="1"/>
  <c r="W3157" i="1" s="1"/>
  <c r="W3158" i="1" s="1"/>
  <c r="W3159" i="1" s="1"/>
  <c r="W3160" i="1" s="1"/>
  <c r="W3161" i="1" s="1"/>
  <c r="W3162" i="1" s="1"/>
  <c r="W3163" i="1" s="1"/>
  <c r="W3164" i="1" s="1"/>
  <c r="W3165" i="1" s="1"/>
  <c r="W3166" i="1" s="1"/>
  <c r="W3167" i="1" s="1"/>
  <c r="W3168" i="1" s="1"/>
  <c r="W3169" i="1" s="1"/>
  <c r="W3170" i="1" s="1"/>
  <c r="W3171" i="1" s="1"/>
  <c r="W3172" i="1" s="1"/>
  <c r="W3173" i="1" s="1"/>
  <c r="W3174" i="1" s="1"/>
  <c r="W3175" i="1" s="1"/>
  <c r="W3176" i="1" s="1"/>
  <c r="W3177" i="1" s="1"/>
  <c r="W3178" i="1" s="1"/>
  <c r="W3179" i="1" s="1"/>
  <c r="W3180" i="1" s="1"/>
  <c r="W3181" i="1" s="1"/>
  <c r="W3182" i="1" s="1"/>
  <c r="W3183" i="1" s="1"/>
  <c r="W3184" i="1" s="1"/>
  <c r="W3185" i="1" s="1"/>
  <c r="W3186" i="1" s="1"/>
  <c r="W3187" i="1" s="1"/>
  <c r="W3188" i="1" s="1"/>
  <c r="W3189" i="1" s="1"/>
  <c r="W3190" i="1" s="1"/>
  <c r="W3191" i="1" s="1"/>
  <c r="W3192" i="1" s="1"/>
  <c r="W3193" i="1" s="1"/>
  <c r="W3194" i="1" s="1"/>
  <c r="W3195" i="1" s="1"/>
  <c r="W3196" i="1" s="1"/>
  <c r="W3197" i="1" s="1"/>
  <c r="W3198" i="1" s="1"/>
  <c r="W3199" i="1" s="1"/>
  <c r="W3200" i="1" s="1"/>
  <c r="W3201" i="1" s="1"/>
  <c r="W3202" i="1" s="1"/>
  <c r="W3203" i="1" s="1"/>
  <c r="W3204" i="1" s="1"/>
  <c r="W3205" i="1" s="1"/>
  <c r="W3206" i="1" s="1"/>
  <c r="W3207" i="1" s="1"/>
  <c r="W3208" i="1" s="1"/>
  <c r="W3209" i="1" s="1"/>
  <c r="W3210" i="1" s="1"/>
  <c r="W3211" i="1" s="1"/>
  <c r="W3212" i="1" s="1"/>
  <c r="W3213" i="1" s="1"/>
  <c r="W3214" i="1" s="1"/>
  <c r="W3215" i="1" s="1"/>
  <c r="W3216" i="1" s="1"/>
  <c r="W3217" i="1" s="1"/>
  <c r="W3218" i="1" s="1"/>
  <c r="W3219" i="1" s="1"/>
  <c r="W3220" i="1" s="1"/>
  <c r="W3221" i="1" s="1"/>
  <c r="W3222" i="1" s="1"/>
  <c r="W3223" i="1" s="1"/>
  <c r="W3224" i="1" s="1"/>
  <c r="W3225" i="1" s="1"/>
  <c r="W3226" i="1" s="1"/>
  <c r="W3227" i="1" s="1"/>
  <c r="W3228" i="1"/>
  <c r="W3229" i="1" s="1"/>
  <c r="W3230" i="1" s="1"/>
  <c r="W3231" i="1" s="1"/>
  <c r="W3232" i="1" s="1"/>
  <c r="W3233" i="1" s="1"/>
  <c r="W3234" i="1" s="1"/>
  <c r="W3235" i="1" s="1"/>
  <c r="W3236" i="1" s="1"/>
  <c r="W3237" i="1" s="1"/>
  <c r="W3238" i="1" s="1"/>
  <c r="W3239" i="1" s="1"/>
  <c r="W3240" i="1" s="1"/>
  <c r="W3241" i="1" s="1"/>
  <c r="W3242" i="1" s="1"/>
  <c r="W3243" i="1" s="1"/>
  <c r="W3244" i="1" s="1"/>
  <c r="W3245" i="1" s="1"/>
  <c r="W3246" i="1" s="1"/>
  <c r="W3247" i="1" s="1"/>
  <c r="W3248" i="1" s="1"/>
  <c r="W3249" i="1" s="1"/>
  <c r="W3250" i="1" s="1"/>
  <c r="W3251" i="1" s="1"/>
  <c r="W3252" i="1" s="1"/>
  <c r="W3253" i="1" s="1"/>
  <c r="W3254" i="1" s="1"/>
  <c r="W3255" i="1" s="1"/>
  <c r="W3256" i="1" s="1"/>
  <c r="W3257" i="1" s="1"/>
  <c r="W3258" i="1" s="1"/>
  <c r="W3259" i="1" s="1"/>
  <c r="W3260" i="1" s="1"/>
  <c r="W3261" i="1" s="1"/>
  <c r="W3262" i="1" s="1"/>
  <c r="W3263" i="1" s="1"/>
  <c r="W3264" i="1" s="1"/>
  <c r="W3265" i="1" s="1"/>
  <c r="W3266" i="1" s="1"/>
  <c r="W3267" i="1" s="1"/>
  <c r="W3268" i="1" s="1"/>
  <c r="W3269" i="1" s="1"/>
  <c r="W3270" i="1" s="1"/>
  <c r="W3271" i="1" s="1"/>
  <c r="W3272" i="1" s="1"/>
  <c r="W3273" i="1" s="1"/>
  <c r="W3274" i="1" s="1"/>
  <c r="W3275" i="1" s="1"/>
  <c r="W3276" i="1" s="1"/>
  <c r="W3277" i="1" s="1"/>
  <c r="W3278" i="1" s="1"/>
  <c r="W3279" i="1" s="1"/>
  <c r="W3280" i="1" s="1"/>
  <c r="W3281" i="1" s="1"/>
  <c r="W3282" i="1" s="1"/>
  <c r="W3283" i="1" s="1"/>
  <c r="W3284" i="1" s="1"/>
  <c r="W3285" i="1" s="1"/>
  <c r="W3286" i="1" s="1"/>
  <c r="W3287" i="1" s="1"/>
  <c r="W3288" i="1" s="1"/>
  <c r="W3289" i="1" s="1"/>
  <c r="W3290" i="1" s="1"/>
  <c r="W3291" i="1" s="1"/>
  <c r="W3292" i="1" s="1"/>
  <c r="W3293" i="1" s="1"/>
  <c r="W3294" i="1" s="1"/>
  <c r="W3295" i="1" s="1"/>
  <c r="W3296" i="1" s="1"/>
  <c r="W3297" i="1" s="1"/>
  <c r="W3298" i="1" s="1"/>
  <c r="W3299" i="1" s="1"/>
  <c r="W3300" i="1" s="1"/>
  <c r="W3301" i="1" s="1"/>
  <c r="W3302" i="1" s="1"/>
  <c r="W3303" i="1" s="1"/>
  <c r="W3304" i="1" s="1"/>
  <c r="W3305" i="1" s="1"/>
  <c r="W3306" i="1" s="1"/>
  <c r="W3307" i="1" s="1"/>
  <c r="W3308" i="1" s="1"/>
  <c r="W3309" i="1" s="1"/>
  <c r="W3310" i="1" s="1"/>
  <c r="W3311" i="1" s="1"/>
  <c r="W3312" i="1" s="1"/>
  <c r="W3313" i="1" s="1"/>
  <c r="W3314" i="1" s="1"/>
  <c r="W3315" i="1" s="1"/>
  <c r="W3316" i="1" s="1"/>
  <c r="W3317" i="1" s="1"/>
  <c r="W3318" i="1" s="1"/>
  <c r="W3319" i="1" s="1"/>
  <c r="W3320" i="1" s="1"/>
  <c r="W3321" i="1" s="1"/>
  <c r="W3322" i="1" s="1"/>
  <c r="W3323" i="1" s="1"/>
  <c r="W3324" i="1" s="1"/>
  <c r="W3325" i="1" s="1"/>
  <c r="W3326" i="1" s="1"/>
  <c r="W3327" i="1" s="1"/>
  <c r="W3328" i="1" s="1"/>
  <c r="W3329" i="1" s="1"/>
  <c r="W3330" i="1" s="1"/>
  <c r="W3331" i="1" s="1"/>
  <c r="W3332" i="1" s="1"/>
  <c r="W3333" i="1" s="1"/>
  <c r="W3334" i="1" s="1"/>
  <c r="W3335" i="1" s="1"/>
  <c r="W3336" i="1" s="1"/>
  <c r="W3337" i="1" s="1"/>
  <c r="W3338" i="1" s="1"/>
  <c r="W3339" i="1" s="1"/>
  <c r="W3340" i="1" s="1"/>
  <c r="W3341" i="1" s="1"/>
  <c r="W3342" i="1" s="1"/>
  <c r="W3343" i="1" s="1"/>
  <c r="W3344" i="1" s="1"/>
  <c r="W3345" i="1" s="1"/>
  <c r="W3346" i="1" s="1"/>
  <c r="W3347" i="1" s="1"/>
  <c r="W3348" i="1" s="1"/>
  <c r="W3349" i="1" s="1"/>
  <c r="W3350" i="1" s="1"/>
  <c r="W3351" i="1" s="1"/>
  <c r="W3352" i="1" s="1"/>
  <c r="W3353" i="1" s="1"/>
  <c r="W3354" i="1" s="1"/>
  <c r="W3355" i="1" s="1"/>
  <c r="W3356" i="1" s="1"/>
  <c r="W3357" i="1" s="1"/>
  <c r="W3358" i="1" s="1"/>
  <c r="W3359" i="1" s="1"/>
  <c r="W3360" i="1" s="1"/>
  <c r="W3361" i="1" s="1"/>
  <c r="W3362" i="1" s="1"/>
  <c r="W3363" i="1" s="1"/>
  <c r="W3364" i="1" s="1"/>
  <c r="W3365" i="1" s="1"/>
  <c r="W3366" i="1" s="1"/>
  <c r="W3367" i="1" s="1"/>
  <c r="W3368" i="1" s="1"/>
  <c r="W3369" i="1" s="1"/>
  <c r="W3370" i="1" s="1"/>
  <c r="W3371" i="1" s="1"/>
  <c r="W3372" i="1" s="1"/>
  <c r="W3373" i="1" s="1"/>
  <c r="W3374" i="1" s="1"/>
  <c r="W3375" i="1" s="1"/>
  <c r="W3376" i="1" s="1"/>
  <c r="W3377" i="1" s="1"/>
  <c r="W3378" i="1" s="1"/>
  <c r="W3379" i="1" s="1"/>
  <c r="W3380" i="1" s="1"/>
  <c r="W3381" i="1" s="1"/>
  <c r="W3382" i="1" s="1"/>
  <c r="W3383" i="1" s="1"/>
  <c r="W3384" i="1" s="1"/>
  <c r="W3385" i="1" s="1"/>
  <c r="W3386" i="1" s="1"/>
  <c r="W3387" i="1" s="1"/>
  <c r="W3388" i="1" s="1"/>
  <c r="W3389" i="1" s="1"/>
  <c r="W3390" i="1" s="1"/>
  <c r="W3391" i="1" s="1"/>
  <c r="W3392" i="1" s="1"/>
  <c r="W3393" i="1" s="1"/>
  <c r="W3394" i="1" s="1"/>
  <c r="W3395" i="1" s="1"/>
  <c r="W3396" i="1" s="1"/>
  <c r="W3397" i="1" s="1"/>
  <c r="W3398" i="1" s="1"/>
  <c r="W3399" i="1" s="1"/>
  <c r="W3400" i="1" s="1"/>
  <c r="W3401" i="1" s="1"/>
  <c r="W3402" i="1" s="1"/>
  <c r="W3403" i="1" s="1"/>
  <c r="W3404" i="1" s="1"/>
  <c r="W3405" i="1" s="1"/>
  <c r="W3406" i="1" s="1"/>
  <c r="W3407" i="1" s="1"/>
  <c r="W3408" i="1" s="1"/>
  <c r="W3409" i="1" s="1"/>
  <c r="W3410" i="1" s="1"/>
  <c r="W3411" i="1" s="1"/>
  <c r="W3412" i="1" s="1"/>
  <c r="W3413" i="1" s="1"/>
  <c r="W3414" i="1" s="1"/>
  <c r="W3415" i="1" s="1"/>
  <c r="W3416" i="1" s="1"/>
  <c r="W3417" i="1" s="1"/>
  <c r="W3418" i="1" s="1"/>
  <c r="W3419" i="1" s="1"/>
  <c r="W3420" i="1" s="1"/>
  <c r="W3421" i="1" s="1"/>
  <c r="W3422" i="1" s="1"/>
  <c r="W3423" i="1" s="1"/>
  <c r="W3424" i="1" s="1"/>
  <c r="W3425" i="1" s="1"/>
  <c r="W3426" i="1" s="1"/>
  <c r="W3427" i="1" s="1"/>
  <c r="W3428" i="1" s="1"/>
  <c r="W3429" i="1" s="1"/>
  <c r="W3430" i="1" s="1"/>
  <c r="W3431" i="1" s="1"/>
  <c r="W3432" i="1" s="1"/>
  <c r="W3433" i="1" s="1"/>
  <c r="W3434" i="1" s="1"/>
  <c r="W3435" i="1" s="1"/>
  <c r="W3436" i="1" s="1"/>
  <c r="W3437" i="1" s="1"/>
  <c r="W3438" i="1" s="1"/>
  <c r="W3439" i="1" s="1"/>
  <c r="W3440" i="1" s="1"/>
  <c r="W3441" i="1" s="1"/>
  <c r="W3442" i="1" s="1"/>
  <c r="W3443" i="1" s="1"/>
  <c r="W3444" i="1" s="1"/>
  <c r="W3445" i="1" s="1"/>
  <c r="W3446" i="1" s="1"/>
  <c r="W3447" i="1" s="1"/>
  <c r="W3448" i="1" s="1"/>
  <c r="W3449" i="1" s="1"/>
  <c r="W3450" i="1" s="1"/>
  <c r="W3451" i="1" s="1"/>
  <c r="W3452" i="1" s="1"/>
  <c r="W3453" i="1" s="1"/>
  <c r="W3454" i="1" s="1"/>
  <c r="W3455" i="1" s="1"/>
  <c r="W3456" i="1" s="1"/>
  <c r="W3457" i="1" s="1"/>
  <c r="W3458" i="1" s="1"/>
  <c r="W3459" i="1"/>
  <c r="W3460" i="1" s="1"/>
  <c r="W3461" i="1" s="1"/>
  <c r="W3462" i="1" s="1"/>
  <c r="W3463" i="1" s="1"/>
  <c r="W3464" i="1"/>
  <c r="W3465" i="1" s="1"/>
  <c r="W3466" i="1" s="1"/>
  <c r="W3467" i="1" s="1"/>
  <c r="W3468" i="1" s="1"/>
  <c r="W3469" i="1"/>
  <c r="W3470" i="1" s="1"/>
  <c r="W3471" i="1" s="1"/>
  <c r="W3472" i="1" s="1"/>
  <c r="W3473" i="1" s="1"/>
  <c r="W3474" i="1" s="1"/>
  <c r="W3475" i="1" s="1"/>
  <c r="W3476" i="1" s="1"/>
  <c r="W3477" i="1" s="1"/>
  <c r="W3478" i="1" s="1"/>
  <c r="W3479" i="1" s="1"/>
  <c r="W3480" i="1" s="1"/>
  <c r="W3481" i="1" s="1"/>
  <c r="W3482" i="1" s="1"/>
  <c r="W3483" i="1" s="1"/>
  <c r="W3484" i="1" s="1"/>
  <c r="W3485" i="1" s="1"/>
  <c r="W3486" i="1" s="1"/>
  <c r="W3487" i="1" s="1"/>
  <c r="W3488" i="1" s="1"/>
  <c r="W3489" i="1" s="1"/>
  <c r="W3490" i="1" s="1"/>
  <c r="W3491" i="1" s="1"/>
  <c r="W3492" i="1" s="1"/>
  <c r="W3493" i="1" s="1"/>
  <c r="W3494" i="1" s="1"/>
  <c r="W3495" i="1" s="1"/>
  <c r="W3496" i="1" s="1"/>
  <c r="W3497" i="1" s="1"/>
  <c r="W3498" i="1" s="1"/>
  <c r="W3499" i="1" s="1"/>
  <c r="W3500" i="1" s="1"/>
  <c r="W3501" i="1" s="1"/>
  <c r="W3502" i="1" s="1"/>
  <c r="W3503" i="1" s="1"/>
  <c r="W3504" i="1" s="1"/>
  <c r="W3505" i="1" s="1"/>
  <c r="W3506" i="1" s="1"/>
  <c r="W3507" i="1" s="1"/>
  <c r="W3508" i="1" s="1"/>
  <c r="W3509" i="1" s="1"/>
  <c r="W3510" i="1" s="1"/>
  <c r="W3511" i="1" s="1"/>
  <c r="W3512" i="1" s="1"/>
  <c r="W3513" i="1" s="1"/>
  <c r="W3514" i="1" s="1"/>
  <c r="W3515" i="1" s="1"/>
  <c r="W3516" i="1" s="1"/>
  <c r="W3517" i="1" s="1"/>
  <c r="W3518" i="1" s="1"/>
  <c r="W3519" i="1" s="1"/>
  <c r="W3520" i="1" s="1"/>
  <c r="W3521" i="1" s="1"/>
  <c r="W3522" i="1" s="1"/>
  <c r="W3523" i="1" s="1"/>
  <c r="W3524" i="1" s="1"/>
  <c r="W3525" i="1" s="1"/>
  <c r="W3526" i="1" s="1"/>
  <c r="W3527" i="1" s="1"/>
  <c r="W3528" i="1" s="1"/>
  <c r="W3529" i="1" s="1"/>
  <c r="W3530" i="1" s="1"/>
  <c r="W3531" i="1" s="1"/>
  <c r="W3532" i="1" s="1"/>
  <c r="W3533" i="1" s="1"/>
  <c r="W3534" i="1" s="1"/>
  <c r="W3535" i="1" s="1"/>
  <c r="W3536" i="1" s="1"/>
  <c r="W3537" i="1" s="1"/>
  <c r="W3538" i="1" s="1"/>
  <c r="W3539" i="1" s="1"/>
  <c r="W3540" i="1" s="1"/>
  <c r="W3541" i="1" s="1"/>
  <c r="W3542" i="1" s="1"/>
  <c r="W3543" i="1" s="1"/>
  <c r="W3544" i="1" s="1"/>
  <c r="W3545" i="1" s="1"/>
  <c r="W3546" i="1" s="1"/>
  <c r="W3547" i="1" s="1"/>
  <c r="W3548" i="1" s="1"/>
  <c r="W3549" i="1" s="1"/>
  <c r="W3550" i="1" s="1"/>
  <c r="W3551" i="1" s="1"/>
  <c r="W3552" i="1" s="1"/>
  <c r="W3553" i="1" s="1"/>
  <c r="W3554" i="1" s="1"/>
  <c r="W3555" i="1" s="1"/>
  <c r="W3556" i="1" s="1"/>
  <c r="W3557" i="1" s="1"/>
  <c r="W3558" i="1" s="1"/>
  <c r="W3559" i="1" s="1"/>
  <c r="W3560" i="1" s="1"/>
  <c r="W3561" i="1" s="1"/>
  <c r="W3562" i="1" s="1"/>
  <c r="W3563" i="1" s="1"/>
  <c r="W3564" i="1" s="1"/>
  <c r="W3565" i="1" s="1"/>
  <c r="W3566" i="1" s="1"/>
  <c r="W3567" i="1" s="1"/>
  <c r="W3568" i="1" s="1"/>
  <c r="W3569" i="1" s="1"/>
  <c r="W3570" i="1" s="1"/>
  <c r="W3571" i="1" s="1"/>
  <c r="W3572" i="1" s="1"/>
  <c r="W3573" i="1" s="1"/>
  <c r="W3574" i="1" s="1"/>
  <c r="W3575" i="1" s="1"/>
  <c r="W3576" i="1" s="1"/>
  <c r="W3577" i="1" s="1"/>
  <c r="W3578" i="1" s="1"/>
  <c r="W3579" i="1" s="1"/>
  <c r="W3580" i="1" s="1"/>
  <c r="W3581" i="1" s="1"/>
  <c r="W3582" i="1" s="1"/>
  <c r="W3583" i="1" s="1"/>
  <c r="W3584" i="1" s="1"/>
  <c r="W3585" i="1" s="1"/>
  <c r="W3586" i="1" s="1"/>
  <c r="W3587" i="1" s="1"/>
  <c r="W3588" i="1" s="1"/>
  <c r="W3589" i="1" s="1"/>
  <c r="W3590" i="1" s="1"/>
  <c r="W3591" i="1" s="1"/>
  <c r="W3592" i="1" s="1"/>
  <c r="W3593" i="1" s="1"/>
  <c r="W3594" i="1" s="1"/>
  <c r="W3595" i="1" s="1"/>
  <c r="W3596" i="1" s="1"/>
  <c r="W3597" i="1" s="1"/>
  <c r="W3598" i="1" s="1"/>
  <c r="W3599" i="1" s="1"/>
  <c r="W3600" i="1" s="1"/>
  <c r="W3601" i="1" s="1"/>
  <c r="W3602" i="1" s="1"/>
  <c r="W3603" i="1" s="1"/>
  <c r="W3604" i="1" s="1"/>
  <c r="W3605" i="1" s="1"/>
  <c r="W3606" i="1" s="1"/>
  <c r="W3607" i="1" s="1"/>
  <c r="W3608" i="1" s="1"/>
  <c r="W3609" i="1" s="1"/>
  <c r="W3610" i="1" s="1"/>
  <c r="W3611" i="1" s="1"/>
  <c r="W3612" i="1" s="1"/>
  <c r="W3613" i="1" s="1"/>
  <c r="W3614" i="1" s="1"/>
  <c r="W3615" i="1" s="1"/>
  <c r="W3616" i="1" s="1"/>
  <c r="W3617" i="1" s="1"/>
  <c r="W3618" i="1" s="1"/>
  <c r="W3619" i="1" s="1"/>
  <c r="W3620" i="1" s="1"/>
  <c r="W3621" i="1" s="1"/>
  <c r="W3622" i="1" s="1"/>
  <c r="W3623" i="1" s="1"/>
  <c r="W3624" i="1" s="1"/>
  <c r="W3625" i="1" s="1"/>
  <c r="W3626" i="1" s="1"/>
  <c r="W3627" i="1" s="1"/>
  <c r="W3628" i="1" s="1"/>
  <c r="W3629" i="1" s="1"/>
  <c r="W3630" i="1" s="1"/>
  <c r="W3631" i="1" s="1"/>
  <c r="W3632" i="1" s="1"/>
  <c r="W3633" i="1" s="1"/>
  <c r="W3634" i="1" s="1"/>
  <c r="W3635" i="1" s="1"/>
  <c r="W3636" i="1" s="1"/>
  <c r="W3637" i="1" s="1"/>
  <c r="W3638" i="1" s="1"/>
  <c r="W3639" i="1" s="1"/>
  <c r="W3640" i="1" s="1"/>
  <c r="W3641" i="1" s="1"/>
  <c r="W3642" i="1" s="1"/>
  <c r="W3643" i="1" s="1"/>
  <c r="W3644" i="1" s="1"/>
  <c r="W3645" i="1" s="1"/>
  <c r="W3646" i="1" s="1"/>
  <c r="W3647" i="1" s="1"/>
  <c r="W3648" i="1" s="1"/>
  <c r="W3649" i="1" s="1"/>
  <c r="W3650" i="1" s="1"/>
  <c r="W3651" i="1" s="1"/>
  <c r="W3652" i="1" s="1"/>
  <c r="W3653" i="1" s="1"/>
  <c r="W3654" i="1" s="1"/>
  <c r="W3655" i="1" s="1"/>
  <c r="W3656" i="1" s="1"/>
  <c r="W3657" i="1" s="1"/>
  <c r="W3658" i="1" s="1"/>
  <c r="W3659" i="1" s="1"/>
  <c r="W3660" i="1" s="1"/>
  <c r="W3661" i="1" s="1"/>
  <c r="W3662" i="1" s="1"/>
  <c r="W3663" i="1" s="1"/>
  <c r="W3664" i="1" s="1"/>
  <c r="W3665" i="1" s="1"/>
  <c r="W3666" i="1" s="1"/>
  <c r="W3667" i="1" s="1"/>
  <c r="W3668" i="1" s="1"/>
  <c r="W3669" i="1" s="1"/>
  <c r="W3670" i="1" s="1"/>
  <c r="W3671" i="1" s="1"/>
  <c r="W3672" i="1" s="1"/>
  <c r="W3673" i="1" s="1"/>
  <c r="W3674" i="1" s="1"/>
  <c r="W3675" i="1" s="1"/>
  <c r="W3676" i="1" s="1"/>
  <c r="W3677" i="1" s="1"/>
  <c r="W3678" i="1" s="1"/>
  <c r="W3679" i="1" s="1"/>
  <c r="W3680" i="1" s="1"/>
  <c r="W3681" i="1" s="1"/>
  <c r="W3682" i="1" s="1"/>
  <c r="W3683" i="1" s="1"/>
  <c r="W3684" i="1" s="1"/>
  <c r="W3685" i="1" s="1"/>
  <c r="W3686" i="1" s="1"/>
  <c r="W3687" i="1" s="1"/>
  <c r="W3688" i="1" s="1"/>
  <c r="W3689" i="1" s="1"/>
  <c r="W3690" i="1" s="1"/>
  <c r="W3691" i="1" s="1"/>
  <c r="W3692" i="1" s="1"/>
  <c r="W3693" i="1" s="1"/>
  <c r="W3694" i="1" s="1"/>
  <c r="W3695" i="1" s="1"/>
  <c r="W3696" i="1" s="1"/>
  <c r="W3697" i="1" s="1"/>
  <c r="W3698" i="1" s="1"/>
  <c r="W3699" i="1" s="1"/>
  <c r="W3700" i="1" s="1"/>
  <c r="W3701" i="1" s="1"/>
  <c r="W3702" i="1" s="1"/>
  <c r="W3703" i="1" s="1"/>
  <c r="W3704" i="1" s="1"/>
  <c r="W3705" i="1" s="1"/>
  <c r="W3706" i="1" s="1"/>
  <c r="W3707" i="1" s="1"/>
  <c r="W3708" i="1" s="1"/>
  <c r="W3709" i="1" s="1"/>
  <c r="W3710" i="1" s="1"/>
  <c r="W3711" i="1" s="1"/>
  <c r="W3712" i="1" s="1"/>
  <c r="W3713" i="1" s="1"/>
  <c r="W3714" i="1" s="1"/>
  <c r="W3715" i="1" s="1"/>
  <c r="W3716" i="1" s="1"/>
  <c r="W3717" i="1" s="1"/>
  <c r="W3718" i="1" s="1"/>
  <c r="W3719" i="1" s="1"/>
  <c r="W3720" i="1" s="1"/>
  <c r="W3721" i="1" s="1"/>
  <c r="W3722" i="1" s="1"/>
  <c r="W3723" i="1" s="1"/>
  <c r="W3724" i="1" s="1"/>
  <c r="W3725" i="1" s="1"/>
  <c r="W3726" i="1" s="1"/>
  <c r="W3727" i="1" s="1"/>
  <c r="W3728" i="1" s="1"/>
  <c r="W3729" i="1" s="1"/>
  <c r="W3730" i="1" s="1"/>
  <c r="W3731" i="1" s="1"/>
  <c r="W3732" i="1" s="1"/>
  <c r="W3733" i="1" s="1"/>
  <c r="W3734" i="1" s="1"/>
  <c r="W3735" i="1" s="1"/>
  <c r="W3736" i="1" s="1"/>
  <c r="W3737" i="1" s="1"/>
  <c r="W3738" i="1" s="1"/>
  <c r="W3739" i="1" s="1"/>
  <c r="W3740" i="1" s="1"/>
  <c r="W3741" i="1" s="1"/>
  <c r="W3742" i="1" s="1"/>
  <c r="W3743" i="1" s="1"/>
  <c r="W3744" i="1" s="1"/>
  <c r="W3745" i="1" s="1"/>
  <c r="W3746" i="1" s="1"/>
  <c r="W3747" i="1" s="1"/>
  <c r="W3748" i="1" s="1"/>
  <c r="W3749" i="1" s="1"/>
  <c r="W3750" i="1" s="1"/>
  <c r="W3751" i="1" s="1"/>
  <c r="W3752" i="1" s="1"/>
  <c r="W3753" i="1" s="1"/>
  <c r="W3754" i="1" s="1"/>
  <c r="W3755" i="1" s="1"/>
  <c r="W3756" i="1" s="1"/>
  <c r="W3757" i="1" s="1"/>
  <c r="W3758" i="1" s="1"/>
  <c r="W3759" i="1" s="1"/>
  <c r="W3760" i="1" s="1"/>
  <c r="W3761" i="1" s="1"/>
  <c r="W3762" i="1" s="1"/>
  <c r="W3763" i="1" s="1"/>
  <c r="W3764" i="1" s="1"/>
  <c r="W3765" i="1" s="1"/>
  <c r="W3766" i="1" s="1"/>
  <c r="W3767" i="1" s="1"/>
  <c r="W3768" i="1" s="1"/>
  <c r="W3769" i="1" s="1"/>
  <c r="W3770" i="1" s="1"/>
  <c r="W3771" i="1" s="1"/>
  <c r="W3772" i="1" s="1"/>
  <c r="W3773" i="1" s="1"/>
  <c r="W3774" i="1" s="1"/>
  <c r="W3775" i="1" s="1"/>
  <c r="W3776" i="1" s="1"/>
  <c r="W3777" i="1" s="1"/>
  <c r="W3778" i="1" s="1"/>
  <c r="W3779" i="1" s="1"/>
  <c r="W3780" i="1" s="1"/>
  <c r="W3781" i="1" s="1"/>
  <c r="W3782" i="1" s="1"/>
  <c r="W3783" i="1" s="1"/>
  <c r="W3784" i="1" s="1"/>
  <c r="W3785" i="1" s="1"/>
  <c r="W3786" i="1" s="1"/>
  <c r="W3787" i="1" s="1"/>
  <c r="W3788" i="1" s="1"/>
  <c r="W3789" i="1"/>
  <c r="W3790" i="1" s="1"/>
  <c r="W3791" i="1" s="1"/>
  <c r="W3792" i="1"/>
  <c r="W3793" i="1" s="1"/>
  <c r="W3794" i="1" s="1"/>
  <c r="W3795" i="1" s="1"/>
  <c r="W3796" i="1" s="1"/>
  <c r="W3797" i="1" s="1"/>
  <c r="W3798" i="1" s="1"/>
  <c r="W3799" i="1" s="1"/>
  <c r="W3800" i="1" s="1"/>
  <c r="W3801" i="1" s="1"/>
  <c r="W3802" i="1"/>
  <c r="W3803" i="1" s="1"/>
  <c r="W3804" i="1" s="1"/>
  <c r="W3805" i="1"/>
  <c r="W3806" i="1" s="1"/>
  <c r="W3807" i="1" s="1"/>
  <c r="W3808" i="1"/>
  <c r="W3809" i="1" s="1"/>
  <c r="W3810" i="1" s="1"/>
  <c r="W3811" i="1" s="1"/>
  <c r="W3812" i="1" s="1"/>
  <c r="W3813" i="1" s="1"/>
  <c r="W3814" i="1" s="1"/>
  <c r="W3815" i="1" s="1"/>
  <c r="W3816" i="1" s="1"/>
  <c r="W3817" i="1" s="1"/>
  <c r="W3818" i="1" s="1"/>
  <c r="W3819" i="1" s="1"/>
  <c r="W3820" i="1" s="1"/>
  <c r="W3821" i="1" s="1"/>
  <c r="W3822" i="1" s="1"/>
  <c r="W3823" i="1" s="1"/>
  <c r="W3824" i="1" s="1"/>
  <c r="W3825" i="1" s="1"/>
  <c r="W3826" i="1" s="1"/>
  <c r="W3827" i="1" s="1"/>
  <c r="W3828" i="1" s="1"/>
  <c r="W3829" i="1" s="1"/>
  <c r="W3830" i="1" s="1"/>
  <c r="W3831" i="1"/>
  <c r="W3832" i="1" s="1"/>
  <c r="W3833" i="1" s="1"/>
  <c r="W3834" i="1" s="1"/>
  <c r="W3835" i="1"/>
  <c r="W3836" i="1" s="1"/>
  <c r="W3837" i="1" s="1"/>
  <c r="W3838" i="1" s="1"/>
  <c r="W3839" i="1"/>
  <c r="W3840" i="1" s="1"/>
  <c r="W3841" i="1" s="1"/>
  <c r="W3842" i="1" s="1"/>
  <c r="W3843" i="1" s="1"/>
  <c r="W3844" i="1"/>
  <c r="W3845" i="1" s="1"/>
  <c r="W3846" i="1" s="1"/>
  <c r="W3847" i="1" s="1"/>
  <c r="W3848" i="1" s="1"/>
  <c r="W3849" i="1"/>
  <c r="W3850" i="1" s="1"/>
  <c r="W3851" i="1" s="1"/>
  <c r="W3852" i="1"/>
  <c r="W3853" i="1" s="1"/>
  <c r="W3854" i="1" s="1"/>
  <c r="W3855" i="1"/>
  <c r="W3856" i="1" s="1"/>
  <c r="W3857" i="1" s="1"/>
  <c r="W3858" i="1" s="1"/>
  <c r="W3859" i="1" s="1"/>
  <c r="W3860" i="1" s="1"/>
  <c r="W3861" i="1" s="1"/>
  <c r="W3862" i="1" s="1"/>
  <c r="W3863" i="1" s="1"/>
  <c r="W3864" i="1" s="1"/>
  <c r="W3865" i="1" s="1"/>
  <c r="W3866" i="1" s="1"/>
  <c r="W3867" i="1" s="1"/>
  <c r="W3868" i="1" s="1"/>
  <c r="W3869" i="1" s="1"/>
  <c r="W3870" i="1" s="1"/>
  <c r="W3871" i="1" s="1"/>
  <c r="W3872" i="1" s="1"/>
  <c r="W3873" i="1" s="1"/>
  <c r="W3874" i="1" s="1"/>
  <c r="W3875" i="1" s="1"/>
  <c r="W3876" i="1" s="1"/>
  <c r="W3877" i="1" s="1"/>
  <c r="W3878" i="1" s="1"/>
  <c r="W3879" i="1"/>
  <c r="W3880" i="1" s="1"/>
  <c r="W3881" i="1" s="1"/>
  <c r="W3882" i="1" s="1"/>
  <c r="W3883" i="1" s="1"/>
  <c r="W3884" i="1" s="1"/>
  <c r="W3885" i="1" s="1"/>
  <c r="W3886" i="1" s="1"/>
  <c r="W3887" i="1" s="1"/>
  <c r="W3888" i="1" s="1"/>
  <c r="W3889" i="1" s="1"/>
  <c r="W3890" i="1" s="1"/>
  <c r="W3891" i="1"/>
  <c r="W3892" i="1" s="1"/>
  <c r="W3893" i="1" s="1"/>
  <c r="W3894" i="1" s="1"/>
  <c r="W3895" i="1" s="1"/>
  <c r="W3896" i="1"/>
  <c r="W3897" i="1" s="1"/>
  <c r="W3898" i="1" s="1"/>
  <c r="W3899" i="1" s="1"/>
  <c r="W3900" i="1"/>
  <c r="W3901" i="1" s="1"/>
  <c r="W3902" i="1"/>
  <c r="W3903" i="1" s="1"/>
  <c r="W3904" i="1"/>
  <c r="W3905" i="1" s="1"/>
  <c r="W3906" i="1" s="1"/>
  <c r="W3907" i="1" s="1"/>
  <c r="W3908" i="1" s="1"/>
  <c r="W3909" i="1" s="1"/>
  <c r="W3910" i="1" s="1"/>
  <c r="W3911" i="1" s="1"/>
  <c r="W3912" i="1"/>
  <c r="W3913" i="1" s="1"/>
  <c r="W3914" i="1" s="1"/>
  <c r="W3915" i="1" s="1"/>
  <c r="W3916" i="1" s="1"/>
  <c r="W3917" i="1" s="1"/>
  <c r="W3918" i="1" s="1"/>
  <c r="W3919" i="1" s="1"/>
  <c r="W3920" i="1" s="1"/>
  <c r="W3921" i="1"/>
  <c r="W3922" i="1" s="1"/>
  <c r="W3923" i="1" s="1"/>
  <c r="W3924" i="1" s="1"/>
  <c r="W3925" i="1"/>
  <c r="W3926" i="1" s="1"/>
  <c r="W3927" i="1"/>
  <c r="W3928" i="1" s="1"/>
  <c r="W3929" i="1" s="1"/>
  <c r="W3930" i="1" s="1"/>
  <c r="W3931" i="1" s="1"/>
  <c r="W3932" i="1" s="1"/>
  <c r="W3933" i="1" s="1"/>
  <c r="W3934" i="1" s="1"/>
  <c r="W3935" i="1" s="1"/>
  <c r="W3936" i="1" s="1"/>
  <c r="W3937" i="1" s="1"/>
  <c r="W3938" i="1" s="1"/>
  <c r="W3939" i="1" s="1"/>
  <c r="W3940" i="1" s="1"/>
  <c r="W3941" i="1" s="1"/>
  <c r="W3942" i="1" s="1"/>
  <c r="W3943" i="1"/>
  <c r="W3944" i="1" s="1"/>
  <c r="W3945" i="1" s="1"/>
  <c r="W3946" i="1" s="1"/>
  <c r="W3947" i="1" s="1"/>
  <c r="W3948" i="1" s="1"/>
  <c r="W3949" i="1" s="1"/>
  <c r="W3950" i="1" s="1"/>
  <c r="W3951" i="1" s="1"/>
  <c r="W3952" i="1" s="1"/>
  <c r="W3953" i="1" s="1"/>
  <c r="W3954" i="1"/>
  <c r="W3955" i="1" s="1"/>
  <c r="W3956" i="1" s="1"/>
  <c r="W3957" i="1" s="1"/>
  <c r="W3958" i="1"/>
  <c r="W3959" i="1" s="1"/>
  <c r="W3960" i="1" s="1"/>
  <c r="W3961" i="1" s="1"/>
  <c r="W3962" i="1" s="1"/>
  <c r="W3963" i="1" s="1"/>
  <c r="W3964" i="1"/>
  <c r="W3965" i="1" s="1"/>
  <c r="W3966" i="1" s="1"/>
  <c r="W3967" i="1" s="1"/>
  <c r="W3968" i="1" s="1"/>
  <c r="W3969" i="1" s="1"/>
  <c r="W3970" i="1" s="1"/>
  <c r="W3971" i="1" s="1"/>
  <c r="W3972" i="1" s="1"/>
  <c r="W3973" i="1" s="1"/>
  <c r="W3974" i="1" s="1"/>
  <c r="W3975" i="1" s="1"/>
  <c r="W3976" i="1" s="1"/>
  <c r="W3977" i="1" s="1"/>
  <c r="W3978" i="1" s="1"/>
  <c r="W3979" i="1" s="1"/>
  <c r="W3980" i="1" s="1"/>
  <c r="W3981" i="1"/>
  <c r="W3982" i="1" s="1"/>
  <c r="W3983" i="1" s="1"/>
  <c r="W3984" i="1" s="1"/>
  <c r="W3985" i="1" s="1"/>
  <c r="W3986" i="1"/>
  <c r="W3987" i="1" s="1"/>
  <c r="W3988" i="1" s="1"/>
  <c r="W3989" i="1" s="1"/>
  <c r="W3990" i="1" s="1"/>
  <c r="W3991" i="1"/>
  <c r="W3992" i="1" s="1"/>
  <c r="W3993" i="1"/>
  <c r="W3994" i="1" s="1"/>
  <c r="W3995" i="1"/>
  <c r="W3996" i="1" s="1"/>
  <c r="W3997" i="1"/>
  <c r="W3998" i="1" s="1"/>
  <c r="W3999" i="1" s="1"/>
  <c r="W4000" i="1"/>
  <c r="W4001" i="1" s="1"/>
  <c r="W4002" i="1" s="1"/>
  <c r="W4003" i="1" s="1"/>
  <c r="W4004" i="1" s="1"/>
  <c r="W4005" i="1" s="1"/>
  <c r="W4006" i="1" s="1"/>
  <c r="W4007" i="1" s="1"/>
  <c r="W4008" i="1" s="1"/>
  <c r="W4009" i="1" s="1"/>
  <c r="W4010" i="1" s="1"/>
  <c r="W4011" i="1" s="1"/>
  <c r="W4012" i="1" s="1"/>
  <c r="W4013" i="1" s="1"/>
  <c r="W4014" i="1" s="1"/>
  <c r="W4015" i="1" s="1"/>
  <c r="W4016" i="1" s="1"/>
  <c r="W4017" i="1" s="1"/>
  <c r="W4018" i="1" s="1"/>
  <c r="W4019" i="1" s="1"/>
  <c r="W4020" i="1" s="1"/>
  <c r="W4021" i="1" s="1"/>
  <c r="W4022" i="1" s="1"/>
  <c r="W4023" i="1" s="1"/>
  <c r="W4024" i="1" s="1"/>
  <c r="W4025" i="1" s="1"/>
  <c r="W4026" i="1" s="1"/>
  <c r="W4027" i="1" s="1"/>
  <c r="W4028" i="1"/>
  <c r="W4029" i="1" s="1"/>
  <c r="W4030" i="1" s="1"/>
  <c r="W4031" i="1" s="1"/>
  <c r="W4032" i="1" s="1"/>
  <c r="W4033" i="1" s="1"/>
  <c r="W4034" i="1" s="1"/>
  <c r="W4035" i="1" s="1"/>
  <c r="W4036" i="1"/>
  <c r="W4037" i="1" s="1"/>
  <c r="W4038" i="1" s="1"/>
  <c r="W4039" i="1" s="1"/>
  <c r="W4040" i="1"/>
  <c r="W4041" i="1" s="1"/>
  <c r="W4042" i="1" s="1"/>
  <c r="W4043" i="1" s="1"/>
  <c r="W4044" i="1"/>
  <c r="W4045" i="1" s="1"/>
  <c r="W4046" i="1" s="1"/>
  <c r="W4047" i="1"/>
  <c r="W4048" i="1" s="1"/>
  <c r="W4049" i="1" s="1"/>
  <c r="W4050" i="1" s="1"/>
  <c r="W4051" i="1"/>
  <c r="W4052" i="1" s="1"/>
  <c r="W4053" i="1" s="1"/>
  <c r="W4054" i="1" s="1"/>
  <c r="W4055" i="1"/>
  <c r="W4056" i="1" s="1"/>
  <c r="W4057" i="1" s="1"/>
  <c r="W4058" i="1" s="1"/>
  <c r="W4059" i="1" s="1"/>
  <c r="W4060" i="1" s="1"/>
  <c r="W4061" i="1" s="1"/>
  <c r="W4062" i="1" s="1"/>
  <c r="W4063" i="1" s="1"/>
  <c r="W4064" i="1" s="1"/>
  <c r="W4065" i="1" s="1"/>
  <c r="W4066" i="1" s="1"/>
  <c r="W4067" i="1" s="1"/>
  <c r="W4068" i="1" s="1"/>
  <c r="W4069" i="1" s="1"/>
  <c r="W4070" i="1" s="1"/>
  <c r="W4071" i="1" s="1"/>
  <c r="W4072" i="1" s="1"/>
  <c r="W4073" i="1" s="1"/>
  <c r="W4074" i="1" s="1"/>
  <c r="W4075" i="1" s="1"/>
  <c r="W4076" i="1" s="1"/>
  <c r="W4077" i="1" s="1"/>
  <c r="W4078" i="1" s="1"/>
  <c r="W4079" i="1" s="1"/>
  <c r="W4080" i="1" s="1"/>
  <c r="W4081" i="1" s="1"/>
  <c r="W4082" i="1"/>
  <c r="W4083" i="1" s="1"/>
  <c r="W4084" i="1" s="1"/>
  <c r="W4085" i="1" s="1"/>
  <c r="W4086" i="1" s="1"/>
  <c r="W4087" i="1" s="1"/>
  <c r="W4088" i="1"/>
  <c r="W4089" i="1" s="1"/>
  <c r="W4090" i="1" s="1"/>
  <c r="W4091" i="1" s="1"/>
  <c r="W4092" i="1" s="1"/>
  <c r="W4093" i="1"/>
  <c r="W4094" i="1" s="1"/>
  <c r="W4095" i="1" s="1"/>
  <c r="W4096" i="1"/>
  <c r="W4097" i="1" s="1"/>
  <c r="W4098" i="1" s="1"/>
  <c r="W4099" i="1" s="1"/>
  <c r="W4100" i="1"/>
  <c r="W4101" i="1" s="1"/>
  <c r="W4102" i="1" s="1"/>
  <c r="W4103" i="1" s="1"/>
  <c r="W4104" i="1" s="1"/>
  <c r="W4105" i="1"/>
  <c r="W4106" i="1" s="1"/>
  <c r="W4107" i="1" s="1"/>
  <c r="W4108" i="1" s="1"/>
  <c r="W4109" i="1"/>
  <c r="W4110" i="1" s="1"/>
  <c r="W4111" i="1" s="1"/>
  <c r="W4112" i="1" s="1"/>
  <c r="W4113" i="1" s="1"/>
  <c r="W4114" i="1" s="1"/>
  <c r="W4115" i="1" s="1"/>
  <c r="W4116" i="1" s="1"/>
  <c r="W4117" i="1" s="1"/>
  <c r="W4118" i="1" s="1"/>
  <c r="W4119" i="1" s="1"/>
  <c r="W4120" i="1" s="1"/>
  <c r="W4121" i="1" s="1"/>
  <c r="W4122" i="1" s="1"/>
  <c r="W4123" i="1" s="1"/>
  <c r="W4124" i="1" s="1"/>
  <c r="W4125" i="1" s="1"/>
  <c r="W4126" i="1" s="1"/>
  <c r="W4127" i="1" s="1"/>
  <c r="W4128" i="1" s="1"/>
  <c r="W4129" i="1" s="1"/>
  <c r="W4130" i="1" s="1"/>
  <c r="W4131" i="1" s="1"/>
  <c r="W4132" i="1" s="1"/>
  <c r="W4133" i="1" s="1"/>
  <c r="W4134" i="1" s="1"/>
  <c r="W4135" i="1" s="1"/>
  <c r="W4136" i="1" s="1"/>
  <c r="W4137" i="1" s="1"/>
  <c r="W4138" i="1" s="1"/>
  <c r="W4139" i="1" s="1"/>
  <c r="W4140" i="1" s="1"/>
  <c r="W4141" i="1" s="1"/>
  <c r="W4142" i="1" s="1"/>
  <c r="W4143" i="1" s="1"/>
  <c r="W4144" i="1" s="1"/>
  <c r="W4145" i="1" s="1"/>
  <c r="W4146" i="1" s="1"/>
  <c r="W4147" i="1" s="1"/>
  <c r="W4148" i="1" s="1"/>
  <c r="W4149" i="1" s="1"/>
  <c r="W4150" i="1" s="1"/>
  <c r="W4151" i="1" s="1"/>
  <c r="W4152" i="1" s="1"/>
  <c r="W4153" i="1" s="1"/>
  <c r="W4154" i="1" s="1"/>
  <c r="W4155" i="1" s="1"/>
  <c r="W4156" i="1" s="1"/>
  <c r="W4157" i="1" s="1"/>
  <c r="W4158" i="1" s="1"/>
  <c r="W4159" i="1" s="1"/>
  <c r="W4160" i="1" s="1"/>
  <c r="W4161" i="1" s="1"/>
  <c r="W4162" i="1" s="1"/>
  <c r="W4163" i="1" s="1"/>
  <c r="W4164" i="1" s="1"/>
  <c r="W4165" i="1"/>
  <c r="W4166" i="1" s="1"/>
  <c r="W4167" i="1" s="1"/>
  <c r="W4168" i="1" s="1"/>
  <c r="W4169" i="1" s="1"/>
  <c r="W4170" i="1" s="1"/>
  <c r="W4171" i="1" s="1"/>
  <c r="W4172" i="1" s="1"/>
  <c r="W4173" i="1" s="1"/>
  <c r="W4174" i="1" s="1"/>
  <c r="W4175" i="1" s="1"/>
  <c r="W4176" i="1" s="1"/>
  <c r="W4177" i="1" s="1"/>
  <c r="W4178" i="1" s="1"/>
  <c r="W4179" i="1" s="1"/>
  <c r="W4180" i="1" s="1"/>
  <c r="W4181" i="1" s="1"/>
  <c r="W4182" i="1" s="1"/>
  <c r="W4183" i="1" s="1"/>
  <c r="W4184" i="1" s="1"/>
  <c r="W4185" i="1"/>
  <c r="W4186" i="1" s="1"/>
  <c r="W4187" i="1" s="1"/>
  <c r="W4188" i="1" s="1"/>
  <c r="W4189" i="1"/>
  <c r="W4190" i="1" s="1"/>
  <c r="W4191" i="1" s="1"/>
  <c r="W4192" i="1" s="1"/>
  <c r="W4193" i="1" s="1"/>
  <c r="W4194" i="1" s="1"/>
  <c r="W4195" i="1" s="1"/>
  <c r="W4196" i="1"/>
  <c r="W4197" i="1" s="1"/>
  <c r="W4198" i="1" s="1"/>
  <c r="W4199" i="1"/>
  <c r="W4200" i="1" s="1"/>
  <c r="W4201" i="1" s="1"/>
  <c r="W4202" i="1" s="1"/>
  <c r="W4203" i="1"/>
  <c r="W4204" i="1" s="1"/>
  <c r="W4205" i="1" s="1"/>
  <c r="W4206" i="1" s="1"/>
  <c r="W4207" i="1" s="1"/>
  <c r="W4208" i="1" s="1"/>
  <c r="W4209" i="1" s="1"/>
  <c r="W4210" i="1" s="1"/>
  <c r="W4211" i="1" s="1"/>
  <c r="W4212" i="1" s="1"/>
  <c r="W4213" i="1" s="1"/>
  <c r="W4214" i="1" s="1"/>
  <c r="W4215" i="1" s="1"/>
  <c r="W4216" i="1" s="1"/>
  <c r="W4217" i="1" s="1"/>
  <c r="W4218" i="1" s="1"/>
  <c r="W4219" i="1" s="1"/>
  <c r="W4220" i="1" s="1"/>
  <c r="W4221" i="1" s="1"/>
  <c r="W4222" i="1" s="1"/>
  <c r="W4223" i="1" s="1"/>
  <c r="W4224" i="1" s="1"/>
  <c r="W4225" i="1" s="1"/>
  <c r="W4226" i="1" s="1"/>
  <c r="W4227" i="1" s="1"/>
  <c r="W4228" i="1" s="1"/>
  <c r="W4229" i="1" s="1"/>
  <c r="W4230" i="1" s="1"/>
  <c r="W4231" i="1" s="1"/>
  <c r="W4232" i="1" s="1"/>
  <c r="W4233" i="1" s="1"/>
  <c r="W4234" i="1" s="1"/>
  <c r="W4235" i="1" s="1"/>
  <c r="W4236" i="1" s="1"/>
  <c r="W4237" i="1" s="1"/>
  <c r="W4238" i="1" s="1"/>
  <c r="W4239" i="1" s="1"/>
  <c r="W4240" i="1" s="1"/>
  <c r="W4241" i="1" s="1"/>
  <c r="W4242" i="1" s="1"/>
  <c r="W4243" i="1" s="1"/>
  <c r="W4244" i="1" s="1"/>
  <c r="W4245" i="1" s="1"/>
  <c r="W4246" i="1" s="1"/>
  <c r="W4247" i="1" s="1"/>
  <c r="W4248" i="1" s="1"/>
  <c r="W4249" i="1" s="1"/>
  <c r="W4250" i="1" s="1"/>
  <c r="W4251" i="1" s="1"/>
  <c r="W4252" i="1" s="1"/>
  <c r="W4253" i="1" s="1"/>
  <c r="W4254" i="1" s="1"/>
  <c r="W4255" i="1" s="1"/>
  <c r="W4256" i="1" s="1"/>
  <c r="W4257" i="1" s="1"/>
  <c r="W4258" i="1" s="1"/>
  <c r="W4259" i="1" s="1"/>
  <c r="W4260" i="1" s="1"/>
  <c r="W4261" i="1" s="1"/>
  <c r="W4262" i="1" s="1"/>
  <c r="W4263" i="1" s="1"/>
  <c r="W4264" i="1" s="1"/>
  <c r="W4265" i="1" s="1"/>
  <c r="W4266" i="1" s="1"/>
  <c r="W4267" i="1" s="1"/>
  <c r="W4268" i="1" s="1"/>
  <c r="W4269" i="1" s="1"/>
  <c r="W4270" i="1" s="1"/>
  <c r="W4271" i="1" s="1"/>
  <c r="W4272" i="1" s="1"/>
  <c r="W4273" i="1" s="1"/>
  <c r="W4274" i="1" s="1"/>
  <c r="W4275" i="1" s="1"/>
  <c r="W4276" i="1" s="1"/>
  <c r="W4277" i="1" s="1"/>
  <c r="W4278" i="1" s="1"/>
  <c r="W4279" i="1" s="1"/>
  <c r="W4280" i="1" s="1"/>
  <c r="W4281" i="1" s="1"/>
  <c r="W4282" i="1" s="1"/>
  <c r="W4283" i="1" s="1"/>
  <c r="W4284" i="1" s="1"/>
  <c r="W4285" i="1" s="1"/>
  <c r="W4286" i="1" s="1"/>
  <c r="W4287" i="1" s="1"/>
  <c r="W4288" i="1" s="1"/>
  <c r="W4289" i="1" s="1"/>
  <c r="W4290" i="1" s="1"/>
  <c r="W4291" i="1"/>
  <c r="W4292" i="1" s="1"/>
  <c r="W4293" i="1" s="1"/>
  <c r="W4294" i="1" s="1"/>
  <c r="W4295" i="1" s="1"/>
  <c r="W4296" i="1" s="1"/>
  <c r="W4297" i="1" s="1"/>
  <c r="W4298" i="1" s="1"/>
  <c r="W4299" i="1" s="1"/>
  <c r="W4300" i="1"/>
  <c r="W4301" i="1" s="1"/>
  <c r="W4302" i="1" s="1"/>
  <c r="W4303" i="1" s="1"/>
  <c r="W4304" i="1" s="1"/>
  <c r="W4305" i="1" s="1"/>
  <c r="W4306" i="1" s="1"/>
  <c r="W4307" i="1" s="1"/>
  <c r="W4308" i="1" s="1"/>
  <c r="W4309" i="1" s="1"/>
  <c r="W4310" i="1" s="1"/>
  <c r="W4311" i="1" s="1"/>
  <c r="W4312" i="1"/>
  <c r="W4313" i="1" s="1"/>
  <c r="W4314" i="1" s="1"/>
  <c r="W4315" i="1" s="1"/>
  <c r="W4316" i="1" s="1"/>
  <c r="W4317" i="1"/>
  <c r="W4318" i="1" s="1"/>
  <c r="W4319" i="1" s="1"/>
  <c r="W4320" i="1" s="1"/>
  <c r="W4321" i="1" s="1"/>
  <c r="W4322" i="1" s="1"/>
  <c r="W4323" i="1" s="1"/>
  <c r="W4324" i="1" s="1"/>
  <c r="W4325" i="1" s="1"/>
  <c r="W4326" i="1" s="1"/>
  <c r="W4327" i="1" s="1"/>
  <c r="W4328" i="1" s="1"/>
  <c r="W4329" i="1" s="1"/>
  <c r="W4330" i="1" s="1"/>
  <c r="W4331" i="1" s="1"/>
  <c r="W4332" i="1" s="1"/>
  <c r="W4333" i="1" s="1"/>
  <c r="W4334" i="1" s="1"/>
  <c r="W4335" i="1" s="1"/>
  <c r="W4336" i="1"/>
  <c r="W4337" i="1" s="1"/>
  <c r="W4338" i="1" s="1"/>
  <c r="W4339" i="1" s="1"/>
  <c r="W4340" i="1"/>
  <c r="W4341" i="1" s="1"/>
  <c r="W4342" i="1" s="1"/>
  <c r="W4343" i="1" s="1"/>
  <c r="W4344" i="1" s="1"/>
  <c r="W4345" i="1" s="1"/>
  <c r="W4346" i="1" s="1"/>
  <c r="W4347" i="1"/>
  <c r="W4348" i="1" s="1"/>
  <c r="W4349" i="1" s="1"/>
  <c r="W4350" i="1" s="1"/>
  <c r="W4351" i="1"/>
  <c r="W4352" i="1" s="1"/>
  <c r="W4353" i="1" s="1"/>
  <c r="W4354" i="1" s="1"/>
  <c r="W4355" i="1" s="1"/>
  <c r="W4356" i="1" s="1"/>
  <c r="W4357" i="1" s="1"/>
  <c r="W4358" i="1" s="1"/>
  <c r="W4359" i="1" s="1"/>
  <c r="W4360" i="1" s="1"/>
  <c r="W4361" i="1" s="1"/>
  <c r="W4362" i="1" s="1"/>
  <c r="W4363" i="1" s="1"/>
  <c r="W4364" i="1" s="1"/>
  <c r="W4365" i="1" s="1"/>
  <c r="W4366" i="1" s="1"/>
  <c r="W4367" i="1" s="1"/>
  <c r="W4368" i="1" s="1"/>
  <c r="W4369" i="1" s="1"/>
  <c r="W4370" i="1" s="1"/>
  <c r="W4371" i="1" s="1"/>
  <c r="W4372" i="1" s="1"/>
  <c r="W4373" i="1" s="1"/>
  <c r="W4374" i="1" s="1"/>
  <c r="W4375" i="1" s="1"/>
  <c r="W4376" i="1" s="1"/>
  <c r="W4377" i="1" s="1"/>
  <c r="W4378" i="1" s="1"/>
  <c r="W4379" i="1" s="1"/>
  <c r="W4380" i="1" s="1"/>
  <c r="W4381" i="1" s="1"/>
  <c r="W4382" i="1" s="1"/>
  <c r="W4383" i="1" s="1"/>
  <c r="W4384" i="1" s="1"/>
  <c r="W4385" i="1" s="1"/>
  <c r="W4386" i="1" s="1"/>
  <c r="W4387" i="1" s="1"/>
  <c r="W4388" i="1" s="1"/>
  <c r="W4389" i="1" s="1"/>
  <c r="W4390" i="1" s="1"/>
  <c r="W4391" i="1" s="1"/>
  <c r="W4392" i="1" s="1"/>
  <c r="W4393" i="1" s="1"/>
  <c r="W4394" i="1" s="1"/>
  <c r="W4395" i="1" s="1"/>
  <c r="W4396" i="1" s="1"/>
  <c r="W4397" i="1" s="1"/>
  <c r="W4398" i="1" s="1"/>
  <c r="W4399" i="1" s="1"/>
  <c r="W4400" i="1" s="1"/>
  <c r="W4401" i="1" s="1"/>
  <c r="W4402" i="1" s="1"/>
  <c r="W4403" i="1" s="1"/>
  <c r="W4404" i="1" s="1"/>
  <c r="W4405" i="1" s="1"/>
  <c r="W4406" i="1" s="1"/>
  <c r="W4407" i="1" s="1"/>
  <c r="W4408" i="1" s="1"/>
  <c r="W4409" i="1" s="1"/>
  <c r="W4410" i="1" s="1"/>
  <c r="W4411" i="1" s="1"/>
  <c r="W4412" i="1" s="1"/>
  <c r="W4413" i="1" s="1"/>
  <c r="W4414" i="1" s="1"/>
  <c r="W4415" i="1" s="1"/>
  <c r="W4416" i="1" s="1"/>
  <c r="W4417" i="1" s="1"/>
  <c r="W4418" i="1" s="1"/>
  <c r="W4419" i="1" s="1"/>
  <c r="W4420" i="1" s="1"/>
  <c r="W4421" i="1" s="1"/>
  <c r="W4422" i="1" s="1"/>
  <c r="W4423" i="1" s="1"/>
  <c r="W4424" i="1" s="1"/>
  <c r="W4425" i="1" s="1"/>
  <c r="W4426" i="1" s="1"/>
  <c r="W4427" i="1" s="1"/>
  <c r="W4428" i="1" s="1"/>
  <c r="W4429" i="1" s="1"/>
  <c r="W4430" i="1" s="1"/>
  <c r="W4431" i="1" s="1"/>
  <c r="W4432" i="1"/>
  <c r="W4433" i="1" s="1"/>
  <c r="W4434" i="1" s="1"/>
  <c r="W4435" i="1" s="1"/>
  <c r="W4436" i="1" s="1"/>
  <c r="W4437" i="1" s="1"/>
  <c r="W4438" i="1" s="1"/>
  <c r="W4439" i="1" s="1"/>
  <c r="W4440" i="1"/>
  <c r="W4441" i="1" s="1"/>
  <c r="W4442" i="1" s="1"/>
  <c r="W4443" i="1" s="1"/>
  <c r="W4444" i="1" s="1"/>
  <c r="W4445" i="1" s="1"/>
  <c r="W4446" i="1" s="1"/>
  <c r="W4447" i="1"/>
  <c r="W4448" i="1" s="1"/>
  <c r="W4449" i="1" s="1"/>
  <c r="W4450" i="1"/>
  <c r="W4451" i="1" s="1"/>
  <c r="W4452" i="1" s="1"/>
  <c r="W4453" i="1" s="1"/>
  <c r="W4454" i="1" s="1"/>
  <c r="W4455" i="1" s="1"/>
  <c r="W4456" i="1"/>
  <c r="W4457" i="1" s="1"/>
  <c r="W4458" i="1" s="1"/>
  <c r="W4459" i="1"/>
  <c r="W4460" i="1" s="1"/>
  <c r="W4461" i="1" s="1"/>
  <c r="W4462" i="1"/>
  <c r="W4463" i="1" s="1"/>
  <c r="W4464" i="1" s="1"/>
  <c r="W4465" i="1" s="1"/>
  <c r="W4466" i="1" s="1"/>
  <c r="W4467" i="1" s="1"/>
  <c r="W4468" i="1" s="1"/>
  <c r="W4469" i="1" s="1"/>
  <c r="W4470" i="1" s="1"/>
  <c r="W4471" i="1"/>
  <c r="W4472" i="1" s="1"/>
  <c r="W4473" i="1" s="1"/>
  <c r="W4474" i="1" s="1"/>
  <c r="W4475" i="1" s="1"/>
  <c r="W4476" i="1" s="1"/>
  <c r="W4477" i="1"/>
  <c r="W4478" i="1" s="1"/>
  <c r="W4479" i="1" s="1"/>
  <c r="W4480" i="1" s="1"/>
  <c r="W4481" i="1" s="1"/>
  <c r="W4482" i="1"/>
  <c r="W4483" i="1" s="1"/>
  <c r="W4484" i="1" s="1"/>
  <c r="W4485" i="1" s="1"/>
  <c r="W4486" i="1" s="1"/>
  <c r="W4487" i="1"/>
  <c r="W4488" i="1" s="1"/>
  <c r="W4489" i="1" s="1"/>
  <c r="W4490" i="1"/>
  <c r="W4491" i="1" s="1"/>
  <c r="W4492" i="1" s="1"/>
  <c r="W4493" i="1" s="1"/>
  <c r="W4494" i="1" s="1"/>
  <c r="W4495" i="1" s="1"/>
  <c r="W4496" i="1" s="1"/>
  <c r="W4497" i="1" s="1"/>
  <c r="W4498" i="1" s="1"/>
  <c r="W4499" i="1" s="1"/>
  <c r="W4500" i="1" s="1"/>
  <c r="W4501" i="1" s="1"/>
  <c r="W4502" i="1" s="1"/>
  <c r="W4503" i="1" s="1"/>
  <c r="W4504" i="1" s="1"/>
  <c r="W4505" i="1" s="1"/>
  <c r="W4506" i="1" s="1"/>
  <c r="W4507" i="1" s="1"/>
  <c r="W4508" i="1" s="1"/>
  <c r="W4509" i="1" s="1"/>
  <c r="W4510" i="1" s="1"/>
  <c r="W4511" i="1" s="1"/>
  <c r="W4512" i="1" s="1"/>
  <c r="W4513" i="1" s="1"/>
  <c r="W4514" i="1" s="1"/>
  <c r="W4515" i="1" s="1"/>
  <c r="W4516" i="1" s="1"/>
  <c r="W4517" i="1" s="1"/>
  <c r="W4518" i="1" s="1"/>
  <c r="W4519" i="1" s="1"/>
  <c r="W4520" i="1" s="1"/>
  <c r="W4521" i="1" s="1"/>
  <c r="W4522" i="1" s="1"/>
  <c r="W4523" i="1" s="1"/>
  <c r="W4524" i="1" s="1"/>
  <c r="W4525" i="1"/>
  <c r="W4526" i="1" s="1"/>
  <c r="W4527" i="1" s="1"/>
  <c r="W4528" i="1" s="1"/>
  <c r="W4529" i="1"/>
  <c r="W4530" i="1" s="1"/>
  <c r="W4531" i="1"/>
  <c r="W4532" i="1" s="1"/>
  <c r="W4533" i="1" s="1"/>
  <c r="W4534" i="1" s="1"/>
  <c r="W4535" i="1" s="1"/>
  <c r="W4536" i="1" s="1"/>
  <c r="W4537" i="1" s="1"/>
  <c r="W4538" i="1" s="1"/>
  <c r="W4539" i="1" s="1"/>
  <c r="W4540" i="1" s="1"/>
  <c r="W4541" i="1"/>
  <c r="W4542" i="1" s="1"/>
  <c r="W4543" i="1" s="1"/>
  <c r="W4544" i="1" s="1"/>
  <c r="W4545" i="1" s="1"/>
  <c r="W4546" i="1" s="1"/>
  <c r="W4547" i="1" s="1"/>
  <c r="W4548" i="1"/>
  <c r="W4549" i="1" s="1"/>
  <c r="W4550" i="1" s="1"/>
  <c r="W4551" i="1"/>
  <c r="W4552" i="1" s="1"/>
  <c r="W4553" i="1"/>
  <c r="W4554" i="1" s="1"/>
  <c r="W4555" i="1" s="1"/>
  <c r="W4556" i="1" s="1"/>
  <c r="W4557" i="1" s="1"/>
  <c r="W4558" i="1" s="1"/>
  <c r="W4559" i="1" s="1"/>
  <c r="W4560" i="1" s="1"/>
  <c r="W4561" i="1" s="1"/>
  <c r="W4562" i="1" s="1"/>
  <c r="W4563" i="1" s="1"/>
  <c r="W4564" i="1" s="1"/>
  <c r="W4565" i="1"/>
  <c r="W4566" i="1" s="1"/>
  <c r="W4567" i="1" s="1"/>
  <c r="W4568" i="1"/>
  <c r="W4569" i="1" s="1"/>
  <c r="W4570" i="1" s="1"/>
  <c r="W4571" i="1" s="1"/>
  <c r="W4572" i="1" s="1"/>
  <c r="W4573" i="1" s="1"/>
  <c r="W4574" i="1" s="1"/>
  <c r="W4575" i="1" s="1"/>
  <c r="W4576" i="1" s="1"/>
  <c r="W4577" i="1" s="1"/>
  <c r="W4578" i="1" s="1"/>
  <c r="W4579" i="1" s="1"/>
  <c r="W4580" i="1" s="1"/>
  <c r="W4581" i="1" s="1"/>
  <c r="W4582" i="1" s="1"/>
  <c r="W4583" i="1" s="1"/>
  <c r="W4584" i="1" s="1"/>
  <c r="W4585" i="1" s="1"/>
  <c r="W4586" i="1" s="1"/>
  <c r="W4587" i="1" s="1"/>
  <c r="W4588" i="1" s="1"/>
  <c r="W4589" i="1" s="1"/>
  <c r="W4590" i="1" s="1"/>
  <c r="W4591" i="1" s="1"/>
  <c r="W4592" i="1" s="1"/>
  <c r="W4593" i="1" s="1"/>
  <c r="W4594" i="1" s="1"/>
  <c r="W4595" i="1" s="1"/>
  <c r="W4596" i="1" s="1"/>
  <c r="W4597" i="1" s="1"/>
  <c r="W4598" i="1" s="1"/>
  <c r="W4599" i="1" s="1"/>
  <c r="W4600" i="1" s="1"/>
  <c r="W4601" i="1" s="1"/>
  <c r="W4602" i="1" s="1"/>
  <c r="W4603" i="1" s="1"/>
  <c r="W4604" i="1"/>
  <c r="W4605" i="1" s="1"/>
  <c r="W4606" i="1" s="1"/>
  <c r="W4607" i="1" s="1"/>
  <c r="W4608" i="1" s="1"/>
  <c r="W4609" i="1" s="1"/>
  <c r="W4610" i="1" s="1"/>
  <c r="W4611" i="1" s="1"/>
  <c r="W4612" i="1" s="1"/>
  <c r="W4613" i="1" s="1"/>
  <c r="W4614" i="1" s="1"/>
  <c r="W4615" i="1" s="1"/>
  <c r="W4616" i="1" s="1"/>
  <c r="W4617" i="1" s="1"/>
  <c r="W4618" i="1" s="1"/>
  <c r="W4619" i="1" s="1"/>
  <c r="W4620" i="1" s="1"/>
  <c r="W4621" i="1" s="1"/>
  <c r="W4622" i="1" s="1"/>
  <c r="W4623" i="1" s="1"/>
  <c r="W4624" i="1" s="1"/>
  <c r="W4625" i="1" s="1"/>
  <c r="W4626" i="1" s="1"/>
  <c r="W4627" i="1" s="1"/>
  <c r="W4628" i="1" s="1"/>
  <c r="W4629" i="1" s="1"/>
  <c r="W4630" i="1" s="1"/>
  <c r="W4631" i="1" s="1"/>
  <c r="W4632" i="1" s="1"/>
  <c r="W4633" i="1" s="1"/>
  <c r="W4634" i="1" s="1"/>
  <c r="W4635" i="1"/>
  <c r="W4636" i="1" s="1"/>
  <c r="W4637" i="1" s="1"/>
  <c r="W4638" i="1" s="1"/>
  <c r="W4639" i="1"/>
  <c r="W4640" i="1" s="1"/>
  <c r="W4641" i="1" s="1"/>
  <c r="W4642" i="1" s="1"/>
  <c r="W4643" i="1" s="1"/>
  <c r="W4644" i="1" s="1"/>
  <c r="W4645" i="1" s="1"/>
  <c r="W4646" i="1" s="1"/>
  <c r="W4647" i="1" s="1"/>
  <c r="W4648" i="1" s="1"/>
  <c r="W4649" i="1" s="1"/>
  <c r="W4650" i="1" s="1"/>
  <c r="W4651" i="1" s="1"/>
  <c r="W4652" i="1" s="1"/>
  <c r="W4653" i="1" s="1"/>
  <c r="W4654" i="1" s="1"/>
  <c r="W4655" i="1" s="1"/>
  <c r="W4656" i="1" s="1"/>
  <c r="W4657" i="1" s="1"/>
  <c r="W4658" i="1" s="1"/>
  <c r="W4659" i="1" s="1"/>
  <c r="W4660" i="1" s="1"/>
  <c r="W4661" i="1" s="1"/>
  <c r="W4662" i="1"/>
  <c r="W4663" i="1" s="1"/>
  <c r="W4664" i="1"/>
  <c r="W4665" i="1" s="1"/>
  <c r="W4666" i="1" s="1"/>
  <c r="W4667" i="1"/>
  <c r="W4668" i="1" s="1"/>
  <c r="W4669" i="1" s="1"/>
  <c r="W4670" i="1" s="1"/>
  <c r="W4671" i="1" s="1"/>
  <c r="W4672" i="1" s="1"/>
  <c r="W4673" i="1"/>
  <c r="W4674" i="1" s="1"/>
  <c r="W4675" i="1" s="1"/>
  <c r="W4676" i="1" s="1"/>
  <c r="W4677" i="1"/>
  <c r="W4678" i="1" s="1"/>
  <c r="W4679" i="1" s="1"/>
  <c r="W4680" i="1"/>
  <c r="W4681" i="1" s="1"/>
  <c r="W4682" i="1" s="1"/>
  <c r="W4683" i="1"/>
  <c r="W4684" i="1" s="1"/>
  <c r="W4685" i="1"/>
  <c r="W4686" i="1" s="1"/>
  <c r="W4687" i="1" s="1"/>
  <c r="W4688" i="1" s="1"/>
  <c r="W4689" i="1"/>
  <c r="W4690" i="1" s="1"/>
  <c r="W4691" i="1" s="1"/>
  <c r="W4692" i="1" s="1"/>
  <c r="W4693" i="1" s="1"/>
  <c r="W4694" i="1" s="1"/>
  <c r="W4695" i="1" s="1"/>
  <c r="W4696" i="1" s="1"/>
  <c r="W4697" i="1" s="1"/>
  <c r="W4698" i="1" s="1"/>
  <c r="W4699" i="1" s="1"/>
  <c r="W4700" i="1" s="1"/>
  <c r="W4701" i="1" s="1"/>
  <c r="W4702" i="1" s="1"/>
  <c r="W4703" i="1" s="1"/>
  <c r="W4704" i="1" s="1"/>
  <c r="W4705" i="1" s="1"/>
  <c r="W4706" i="1" s="1"/>
  <c r="W4707" i="1" s="1"/>
  <c r="W4708" i="1" s="1"/>
  <c r="W4709" i="1" s="1"/>
  <c r="W4710" i="1" s="1"/>
  <c r="W4711" i="1" s="1"/>
  <c r="W4712" i="1" s="1"/>
  <c r="W4713" i="1" s="1"/>
  <c r="W4714" i="1" s="1"/>
  <c r="W4715" i="1" s="1"/>
  <c r="W4716" i="1" s="1"/>
  <c r="W4717" i="1"/>
  <c r="W4718" i="1" s="1"/>
  <c r="W4719" i="1" s="1"/>
  <c r="W4720" i="1"/>
  <c r="W4721" i="1" s="1"/>
  <c r="W4722" i="1" s="1"/>
  <c r="W4723" i="1" s="1"/>
  <c r="W4724" i="1"/>
  <c r="W4725" i="1" s="1"/>
  <c r="W4726" i="1" s="1"/>
  <c r="W4727" i="1"/>
  <c r="W4728" i="1" s="1"/>
  <c r="W4729" i="1" s="1"/>
  <c r="W4730" i="1"/>
  <c r="W4731" i="1" s="1"/>
  <c r="W4732" i="1" s="1"/>
  <c r="W4733" i="1" s="1"/>
  <c r="W4734" i="1" s="1"/>
  <c r="W4735" i="1"/>
  <c r="W4736" i="1" s="1"/>
  <c r="W4737" i="1" s="1"/>
  <c r="W4738" i="1"/>
  <c r="W4739" i="1" s="1"/>
  <c r="W4740" i="1" s="1"/>
  <c r="W4741" i="1"/>
  <c r="W4742" i="1" s="1"/>
  <c r="W4743" i="1" s="1"/>
  <c r="W4744" i="1" s="1"/>
  <c r="W4745" i="1" s="1"/>
  <c r="W4746" i="1" s="1"/>
  <c r="W4747" i="1" s="1"/>
  <c r="W4748" i="1" s="1"/>
  <c r="W4749" i="1" s="1"/>
  <c r="W4750" i="1" s="1"/>
  <c r="W4751" i="1" s="1"/>
  <c r="W4752" i="1" s="1"/>
  <c r="W4753" i="1" s="1"/>
  <c r="W4754" i="1" s="1"/>
  <c r="W4755" i="1" s="1"/>
  <c r="W4756" i="1" s="1"/>
  <c r="W4757" i="1" s="1"/>
  <c r="W4758" i="1" s="1"/>
  <c r="W4759" i="1" s="1"/>
  <c r="W4760" i="1" s="1"/>
  <c r="W4761" i="1" s="1"/>
  <c r="W4762" i="1" s="1"/>
  <c r="W4763" i="1" s="1"/>
  <c r="W4764" i="1" s="1"/>
  <c r="W4765" i="1" s="1"/>
  <c r="W4766" i="1" s="1"/>
  <c r="W4767" i="1" s="1"/>
  <c r="W4768" i="1" s="1"/>
  <c r="W4769" i="1" s="1"/>
  <c r="W4770" i="1" s="1"/>
  <c r="W4771" i="1" s="1"/>
  <c r="W4772" i="1" s="1"/>
  <c r="W4773" i="1" s="1"/>
  <c r="W4774" i="1" s="1"/>
  <c r="W4775" i="1" s="1"/>
  <c r="W4776" i="1" s="1"/>
  <c r="W4777" i="1" s="1"/>
  <c r="W4778" i="1" s="1"/>
  <c r="W4779" i="1" s="1"/>
  <c r="W4780" i="1" s="1"/>
  <c r="W4781" i="1" s="1"/>
  <c r="W4782" i="1" s="1"/>
  <c r="W4783" i="1" s="1"/>
  <c r="W4784" i="1" s="1"/>
  <c r="W4785" i="1" s="1"/>
  <c r="W4786" i="1" s="1"/>
  <c r="W4787" i="1" s="1"/>
  <c r="W4788" i="1" s="1"/>
  <c r="W4789" i="1" s="1"/>
  <c r="W4790" i="1" s="1"/>
  <c r="W4791" i="1" s="1"/>
  <c r="W4792" i="1" s="1"/>
  <c r="W4793" i="1" s="1"/>
  <c r="W4794" i="1" s="1"/>
  <c r="W4795" i="1" s="1"/>
  <c r="W4796" i="1" s="1"/>
  <c r="W4797" i="1" s="1"/>
  <c r="W4798" i="1" s="1"/>
  <c r="W4799" i="1" s="1"/>
  <c r="W4800" i="1" s="1"/>
  <c r="W4801" i="1" s="1"/>
  <c r="W4802" i="1" s="1"/>
  <c r="W4803" i="1" s="1"/>
  <c r="W4804" i="1" s="1"/>
  <c r="W4805" i="1" s="1"/>
  <c r="W4806" i="1" s="1"/>
  <c r="W4807" i="1" s="1"/>
  <c r="W4808" i="1" s="1"/>
  <c r="W4809" i="1" s="1"/>
  <c r="W4810" i="1" s="1"/>
  <c r="W4811" i="1" s="1"/>
  <c r="W4812" i="1" s="1"/>
  <c r="W4813" i="1" s="1"/>
  <c r="W4814" i="1" s="1"/>
  <c r="W4815" i="1" s="1"/>
  <c r="W4816" i="1" s="1"/>
  <c r="W4817" i="1" s="1"/>
  <c r="W4818" i="1" s="1"/>
  <c r="W4819" i="1" s="1"/>
  <c r="W4820" i="1" s="1"/>
  <c r="W4821" i="1" s="1"/>
  <c r="W4822" i="1" s="1"/>
  <c r="W4823" i="1" s="1"/>
  <c r="W4824" i="1" s="1"/>
  <c r="W4825" i="1" s="1"/>
  <c r="W4826" i="1"/>
  <c r="W4827" i="1" s="1"/>
  <c r="W4828" i="1" s="1"/>
  <c r="W4829" i="1" s="1"/>
  <c r="W4830" i="1" s="1"/>
  <c r="W4831" i="1"/>
  <c r="W4832" i="1" s="1"/>
  <c r="W4833" i="1" s="1"/>
  <c r="W4834" i="1" s="1"/>
  <c r="W4835" i="1" s="1"/>
  <c r="W4836" i="1" s="1"/>
  <c r="W4837" i="1" s="1"/>
  <c r="W4838" i="1" s="1"/>
  <c r="W4839" i="1"/>
  <c r="W4840" i="1" s="1"/>
  <c r="W4841" i="1" s="1"/>
  <c r="W4842" i="1" s="1"/>
  <c r="W4843" i="1" s="1"/>
  <c r="W4844" i="1" s="1"/>
  <c r="W4845" i="1" s="1"/>
  <c r="W4846" i="1"/>
  <c r="W4847" i="1" s="1"/>
  <c r="W4848" i="1" s="1"/>
  <c r="W4849" i="1" s="1"/>
  <c r="W4850" i="1" s="1"/>
  <c r="W4851" i="1" s="1"/>
  <c r="W4852" i="1" s="1"/>
  <c r="W4853" i="1"/>
  <c r="W4854" i="1" s="1"/>
  <c r="W4855" i="1" s="1"/>
  <c r="W4856" i="1" s="1"/>
  <c r="W4857" i="1" s="1"/>
  <c r="W4858" i="1" s="1"/>
  <c r="W4859" i="1"/>
  <c r="W4860" i="1" s="1"/>
  <c r="W4861" i="1" s="1"/>
  <c r="W4862" i="1" s="1"/>
  <c r="W4863" i="1" s="1"/>
  <c r="W4864" i="1" s="1"/>
  <c r="W4865" i="1" s="1"/>
  <c r="W4866" i="1" s="1"/>
  <c r="W4867" i="1" s="1"/>
  <c r="W4868" i="1"/>
  <c r="W4869" i="1"/>
  <c r="W4870" i="1" s="1"/>
  <c r="W4871" i="1" s="1"/>
  <c r="W4872" i="1" s="1"/>
  <c r="W4873" i="1" s="1"/>
  <c r="W4874" i="1" s="1"/>
  <c r="W4875" i="1" s="1"/>
  <c r="W4876" i="1" s="1"/>
  <c r="W4877" i="1" s="1"/>
  <c r="W4878" i="1" s="1"/>
  <c r="W4879" i="1" s="1"/>
  <c r="W4880" i="1" s="1"/>
  <c r="W4881" i="1" s="1"/>
  <c r="W4882" i="1"/>
  <c r="W4883" i="1" s="1"/>
  <c r="W4884" i="1" s="1"/>
  <c r="W4885" i="1"/>
  <c r="W4886" i="1" s="1"/>
  <c r="W4887" i="1" s="1"/>
  <c r="W4888" i="1" s="1"/>
  <c r="W4889" i="1" s="1"/>
  <c r="W4890" i="1" s="1"/>
  <c r="W4891" i="1" s="1"/>
  <c r="W4892" i="1" s="1"/>
  <c r="W4893" i="1" s="1"/>
  <c r="W4894" i="1" s="1"/>
  <c r="W4895" i="1" s="1"/>
  <c r="W4896" i="1" s="1"/>
  <c r="W4897" i="1" s="1"/>
  <c r="W4898" i="1" s="1"/>
  <c r="W4899" i="1" s="1"/>
  <c r="W4900" i="1" s="1"/>
  <c r="W4901" i="1" s="1"/>
  <c r="W4902" i="1" s="1"/>
  <c r="W4903" i="1" s="1"/>
  <c r="W4904" i="1" s="1"/>
  <c r="W4905" i="1" s="1"/>
  <c r="W4906" i="1" s="1"/>
  <c r="W4907" i="1" s="1"/>
  <c r="W4908" i="1" s="1"/>
  <c r="W4909" i="1" s="1"/>
  <c r="W4910" i="1" s="1"/>
  <c r="W4911" i="1" s="1"/>
  <c r="W4912" i="1" s="1"/>
  <c r="W4913" i="1" s="1"/>
  <c r="W4914" i="1" s="1"/>
  <c r="W4915" i="1" s="1"/>
  <c r="W4916" i="1" s="1"/>
  <c r="W4917" i="1" s="1"/>
  <c r="W4918" i="1" s="1"/>
  <c r="W4919" i="1" s="1"/>
  <c r="W4920" i="1" s="1"/>
  <c r="W4921" i="1" s="1"/>
  <c r="W4922" i="1" s="1"/>
  <c r="W4923" i="1" s="1"/>
  <c r="W4924" i="1" s="1"/>
  <c r="W4925" i="1" s="1"/>
  <c r="W4926" i="1" s="1"/>
  <c r="W4927" i="1" s="1"/>
  <c r="W4928" i="1" s="1"/>
  <c r="W4929" i="1" s="1"/>
  <c r="W4930" i="1" s="1"/>
  <c r="W4931" i="1" s="1"/>
  <c r="W4932" i="1" s="1"/>
  <c r="W4933" i="1" s="1"/>
  <c r="W4934" i="1" s="1"/>
  <c r="W4935" i="1" s="1"/>
  <c r="W4936" i="1" s="1"/>
  <c r="W4937" i="1" s="1"/>
  <c r="W4938" i="1" s="1"/>
  <c r="W4939" i="1" s="1"/>
  <c r="W4940" i="1" s="1"/>
  <c r="W4941" i="1" s="1"/>
  <c r="W4942" i="1" s="1"/>
  <c r="W4943" i="1" s="1"/>
  <c r="W4944" i="1" s="1"/>
  <c r="W4945" i="1" s="1"/>
  <c r="W4946" i="1" s="1"/>
  <c r="W4947" i="1" s="1"/>
  <c r="W4948" i="1" s="1"/>
  <c r="W4949" i="1" s="1"/>
  <c r="W4950" i="1" s="1"/>
  <c r="W4951" i="1" s="1"/>
  <c r="W4952" i="1" s="1"/>
  <c r="W4953" i="1" s="1"/>
  <c r="W4954" i="1" s="1"/>
  <c r="W4955" i="1" s="1"/>
  <c r="W4956" i="1" s="1"/>
  <c r="W4957" i="1" s="1"/>
  <c r="W4958" i="1" s="1"/>
  <c r="W4959" i="1" s="1"/>
  <c r="W4960" i="1" s="1"/>
  <c r="W4961" i="1" s="1"/>
  <c r="W4962" i="1" s="1"/>
  <c r="W4963" i="1" s="1"/>
  <c r="W4964" i="1" s="1"/>
  <c r="W4965" i="1" s="1"/>
  <c r="W4966" i="1" s="1"/>
  <c r="W4967" i="1" s="1"/>
  <c r="W4968" i="1" s="1"/>
  <c r="W4969" i="1" s="1"/>
  <c r="W4970" i="1" s="1"/>
  <c r="W4971" i="1" s="1"/>
  <c r="W4972" i="1" s="1"/>
  <c r="W4973" i="1" s="1"/>
  <c r="W4974" i="1" s="1"/>
  <c r="W4975" i="1" s="1"/>
  <c r="W4976" i="1" s="1"/>
  <c r="W4977" i="1" s="1"/>
  <c r="W4978" i="1" s="1"/>
  <c r="W4979" i="1" s="1"/>
  <c r="W4980" i="1" s="1"/>
  <c r="W4981" i="1" s="1"/>
  <c r="W4982" i="1" s="1"/>
  <c r="W4983" i="1" s="1"/>
  <c r="W4984" i="1" s="1"/>
  <c r="W4985" i="1" s="1"/>
  <c r="W4986" i="1" s="1"/>
  <c r="W4987" i="1" s="1"/>
  <c r="W4988" i="1" s="1"/>
  <c r="W4989" i="1" s="1"/>
  <c r="W4990" i="1" s="1"/>
  <c r="W4991" i="1" s="1"/>
  <c r="W4992" i="1" s="1"/>
  <c r="W4993" i="1" s="1"/>
  <c r="W4994" i="1" s="1"/>
  <c r="W4995" i="1" s="1"/>
  <c r="W4996" i="1"/>
  <c r="W4997" i="1" s="1"/>
  <c r="W4998" i="1" s="1"/>
  <c r="W4999" i="1" s="1"/>
  <c r="W5000" i="1" s="1"/>
  <c r="W5001" i="1" s="1"/>
  <c r="W5002" i="1" s="1"/>
  <c r="W5003" i="1" s="1"/>
  <c r="W5004" i="1" s="1"/>
  <c r="W5005" i="1" s="1"/>
  <c r="W5006" i="1" s="1"/>
  <c r="W5007" i="1" s="1"/>
  <c r="W5008" i="1" s="1"/>
  <c r="W5009" i="1"/>
  <c r="W5010" i="1" s="1"/>
  <c r="W5011" i="1" s="1"/>
  <c r="W5012" i="1" s="1"/>
  <c r="W5013" i="1" s="1"/>
  <c r="W5014" i="1" s="1"/>
  <c r="W5015" i="1"/>
  <c r="W5016" i="1" s="1"/>
  <c r="W5017" i="1" s="1"/>
  <c r="W5018" i="1" s="1"/>
  <c r="W5019" i="1" s="1"/>
  <c r="W5020" i="1" s="1"/>
  <c r="W5021" i="1" s="1"/>
  <c r="W5022" i="1" s="1"/>
  <c r="W5023" i="1"/>
  <c r="W5024" i="1" s="1"/>
  <c r="W5025" i="1" s="1"/>
  <c r="W5026" i="1" s="1"/>
  <c r="W5027" i="1" s="1"/>
  <c r="W5028" i="1" s="1"/>
  <c r="W5029" i="1" s="1"/>
  <c r="W5030" i="1" s="1"/>
  <c r="W5031" i="1" s="1"/>
  <c r="W5032" i="1" s="1"/>
  <c r="W5033" i="1" s="1"/>
  <c r="W5034" i="1" s="1"/>
  <c r="W5035" i="1" s="1"/>
  <c r="W5036" i="1" s="1"/>
  <c r="W5037" i="1" s="1"/>
  <c r="W5038" i="1" s="1"/>
  <c r="W5039" i="1"/>
  <c r="W5040" i="1" s="1"/>
  <c r="W5041" i="1" s="1"/>
  <c r="W5042" i="1" s="1"/>
  <c r="W5043" i="1" s="1"/>
  <c r="W5044" i="1" s="1"/>
  <c r="W5045" i="1" s="1"/>
  <c r="W5046" i="1" s="1"/>
  <c r="W5047" i="1" s="1"/>
  <c r="W5048" i="1" s="1"/>
  <c r="W5049" i="1" s="1"/>
  <c r="W5050" i="1"/>
  <c r="W5051" i="1" s="1"/>
  <c r="W5052" i="1" s="1"/>
  <c r="W5053" i="1" s="1"/>
  <c r="W5054" i="1" s="1"/>
  <c r="W5055" i="1"/>
  <c r="W5056" i="1" s="1"/>
  <c r="W5057" i="1"/>
  <c r="W5058" i="1" s="1"/>
  <c r="W5059" i="1" s="1"/>
  <c r="W5060" i="1" s="1"/>
  <c r="W5061" i="1" s="1"/>
  <c r="W5062" i="1" s="1"/>
  <c r="W5063" i="1" s="1"/>
  <c r="W5064" i="1" s="1"/>
  <c r="W5065" i="1" s="1"/>
  <c r="W5066" i="1" s="1"/>
  <c r="W5067" i="1" s="1"/>
  <c r="W5068" i="1" s="1"/>
  <c r="W5069" i="1" s="1"/>
  <c r="W5070" i="1" s="1"/>
  <c r="W5071" i="1" s="1"/>
  <c r="W5072" i="1" s="1"/>
  <c r="W5073" i="1" s="1"/>
  <c r="W5074" i="1" s="1"/>
  <c r="W5075" i="1" s="1"/>
  <c r="W5076" i="1" s="1"/>
  <c r="W5077" i="1" s="1"/>
  <c r="W5078" i="1" s="1"/>
  <c r="W5079" i="1" s="1"/>
  <c r="W5080" i="1"/>
  <c r="W5081" i="1" s="1"/>
  <c r="W5082" i="1"/>
  <c r="W5083" i="1" s="1"/>
  <c r="W5084" i="1" s="1"/>
  <c r="W5085" i="1" s="1"/>
  <c r="W5086" i="1" s="1"/>
  <c r="W5087" i="1" s="1"/>
  <c r="W5088" i="1" s="1"/>
  <c r="W5089" i="1" s="1"/>
  <c r="W5090" i="1"/>
  <c r="W5091" i="1" s="1"/>
  <c r="W5092" i="1" s="1"/>
  <c r="W5093" i="1" s="1"/>
  <c r="W5094" i="1"/>
  <c r="W5095" i="1" s="1"/>
  <c r="W5096" i="1"/>
  <c r="W5097" i="1" s="1"/>
  <c r="W5098" i="1" s="1"/>
  <c r="W5099" i="1"/>
  <c r="W5100" i="1" s="1"/>
  <c r="W5101" i="1" s="1"/>
  <c r="W5102" i="1" s="1"/>
  <c r="W5103" i="1" s="1"/>
  <c r="W5104" i="1"/>
  <c r="W5105" i="1" s="1"/>
  <c r="W5106" i="1" s="1"/>
  <c r="W5107" i="1" s="1"/>
  <c r="W5108" i="1"/>
  <c r="W5109" i="1" s="1"/>
  <c r="W5110" i="1"/>
  <c r="W5111" i="1" s="1"/>
  <c r="W5112" i="1" s="1"/>
  <c r="W5113" i="1" s="1"/>
  <c r="W5114" i="1" s="1"/>
  <c r="W5115" i="1" s="1"/>
  <c r="W5116" i="1" s="1"/>
  <c r="W5117" i="1" s="1"/>
  <c r="W5118" i="1" s="1"/>
  <c r="W5119" i="1" s="1"/>
  <c r="W5120" i="1" s="1"/>
  <c r="W5121" i="1" s="1"/>
  <c r="W5122" i="1" s="1"/>
  <c r="W5123" i="1" s="1"/>
  <c r="W5124" i="1" s="1"/>
  <c r="W5125" i="1" s="1"/>
  <c r="W5126" i="1" s="1"/>
  <c r="W5127" i="1" s="1"/>
  <c r="W5128" i="1" s="1"/>
  <c r="W5129" i="1" s="1"/>
  <c r="W5130" i="1" s="1"/>
  <c r="W5131" i="1" s="1"/>
  <c r="W5132" i="1" s="1"/>
  <c r="W5133" i="1" s="1"/>
  <c r="W5134" i="1" s="1"/>
  <c r="W5135" i="1" s="1"/>
  <c r="W5136" i="1" s="1"/>
  <c r="W5137" i="1" s="1"/>
  <c r="W5138" i="1" s="1"/>
  <c r="W5139" i="1" s="1"/>
  <c r="W5140" i="1" s="1"/>
  <c r="W5141" i="1" s="1"/>
  <c r="W5142" i="1" s="1"/>
  <c r="W5143" i="1" s="1"/>
  <c r="W5144" i="1" s="1"/>
  <c r="W5145" i="1" s="1"/>
  <c r="W5146" i="1" s="1"/>
  <c r="W5147" i="1" s="1"/>
  <c r="W5148" i="1" s="1"/>
  <c r="W5149" i="1" s="1"/>
  <c r="W5150" i="1" s="1"/>
  <c r="W5151" i="1" s="1"/>
  <c r="W5152" i="1" s="1"/>
  <c r="W5153" i="1" s="1"/>
  <c r="W5154" i="1" s="1"/>
  <c r="W5155" i="1" s="1"/>
  <c r="W5156" i="1" s="1"/>
  <c r="W5157" i="1" s="1"/>
  <c r="W5158" i="1" s="1"/>
  <c r="W5159" i="1" s="1"/>
  <c r="W5160" i="1" s="1"/>
  <c r="W5161" i="1" s="1"/>
  <c r="W5162" i="1" s="1"/>
  <c r="W5163" i="1" s="1"/>
  <c r="W5164" i="1" s="1"/>
  <c r="W5165" i="1" s="1"/>
  <c r="W5166" i="1" s="1"/>
  <c r="W5167" i="1" s="1"/>
  <c r="W5168" i="1" s="1"/>
  <c r="W5169" i="1" s="1"/>
  <c r="W5170" i="1" s="1"/>
  <c r="W5171" i="1" s="1"/>
  <c r="W5172" i="1" s="1"/>
  <c r="W5173" i="1" s="1"/>
  <c r="W5174" i="1" s="1"/>
  <c r="W5175" i="1" s="1"/>
  <c r="W5176" i="1" s="1"/>
  <c r="W5177" i="1" s="1"/>
  <c r="W5178" i="1" s="1"/>
  <c r="W5179" i="1" s="1"/>
  <c r="W5180" i="1" s="1"/>
  <c r="W5181" i="1" s="1"/>
  <c r="W5182" i="1" s="1"/>
  <c r="W5183" i="1" s="1"/>
  <c r="W5184" i="1" s="1"/>
  <c r="W5185" i="1" s="1"/>
  <c r="W5186" i="1"/>
  <c r="W5187" i="1" s="1"/>
  <c r="W5188" i="1" s="1"/>
  <c r="W5189" i="1"/>
  <c r="W5190" i="1" s="1"/>
  <c r="W5191" i="1" s="1"/>
  <c r="W5192" i="1" s="1"/>
  <c r="W5193" i="1" s="1"/>
  <c r="W5194" i="1" s="1"/>
  <c r="W5195" i="1" s="1"/>
  <c r="W5196" i="1" s="1"/>
  <c r="W5197" i="1" s="1"/>
  <c r="W5198" i="1" s="1"/>
  <c r="W5199" i="1" s="1"/>
  <c r="W5200" i="1" s="1"/>
  <c r="W5201" i="1" s="1"/>
  <c r="W5202" i="1" s="1"/>
  <c r="W5203" i="1" s="1"/>
  <c r="W5204" i="1" s="1"/>
  <c r="W5205" i="1" s="1"/>
  <c r="W5206" i="1" s="1"/>
  <c r="W5207" i="1"/>
  <c r="W5208" i="1" s="1"/>
  <c r="W5209" i="1" s="1"/>
  <c r="W5210" i="1"/>
  <c r="W5211" i="1" s="1"/>
  <c r="W5212" i="1" s="1"/>
  <c r="W5213" i="1"/>
  <c r="W5214" i="1" s="1"/>
  <c r="W5215" i="1" s="1"/>
  <c r="W5216" i="1"/>
  <c r="W5217" i="1" s="1"/>
  <c r="W5218" i="1" s="1"/>
  <c r="W5219" i="1"/>
  <c r="W5220" i="1" s="1"/>
  <c r="W5221" i="1" s="1"/>
  <c r="W5222" i="1"/>
  <c r="W5223" i="1" s="1"/>
  <c r="W5224" i="1"/>
  <c r="W5225" i="1" s="1"/>
  <c r="W5226" i="1" s="1"/>
  <c r="W5227" i="1" s="1"/>
  <c r="W5228" i="1" s="1"/>
  <c r="W5229" i="1" s="1"/>
  <c r="W5230" i="1" s="1"/>
  <c r="W5231" i="1"/>
  <c r="W5232" i="1" s="1"/>
  <c r="W5233" i="1"/>
  <c r="W5234" i="1" s="1"/>
  <c r="W5235" i="1" s="1"/>
  <c r="W5236" i="1"/>
  <c r="W5237" i="1" s="1"/>
  <c r="W5238" i="1"/>
  <c r="W5239" i="1" s="1"/>
  <c r="W5240" i="1"/>
  <c r="W5241" i="1" s="1"/>
  <c r="W5242" i="1" s="1"/>
  <c r="W5243" i="1" s="1"/>
  <c r="W5244" i="1"/>
  <c r="W5245" i="1" s="1"/>
  <c r="W5246" i="1"/>
  <c r="W5247" i="1" s="1"/>
  <c r="W5248" i="1" s="1"/>
  <c r="W5249" i="1" s="1"/>
  <c r="W5250" i="1" s="1"/>
  <c r="W5251" i="1" s="1"/>
  <c r="W5252" i="1" s="1"/>
  <c r="W5253" i="1" s="1"/>
  <c r="W5254" i="1" s="1"/>
  <c r="W5255" i="1" s="1"/>
  <c r="W5256" i="1" s="1"/>
  <c r="W5257" i="1" s="1"/>
  <c r="W5258" i="1" s="1"/>
  <c r="W5259" i="1" s="1"/>
  <c r="W5260" i="1" s="1"/>
  <c r="W5261" i="1" s="1"/>
  <c r="W5262" i="1" s="1"/>
  <c r="W5263" i="1" s="1"/>
  <c r="W5264" i="1" s="1"/>
  <c r="W5265" i="1" s="1"/>
  <c r="W5266" i="1" s="1"/>
  <c r="W5267" i="1" s="1"/>
  <c r="W5268" i="1" s="1"/>
  <c r="W5269" i="1" s="1"/>
  <c r="W5270" i="1" s="1"/>
  <c r="W5271" i="1" s="1"/>
  <c r="W5272" i="1" s="1"/>
  <c r="W5273" i="1" s="1"/>
  <c r="W5274" i="1" s="1"/>
  <c r="W5275" i="1" s="1"/>
  <c r="W5276" i="1" s="1"/>
  <c r="W5277" i="1" s="1"/>
  <c r="W5278" i="1" s="1"/>
  <c r="W5279" i="1" s="1"/>
  <c r="W5280" i="1" s="1"/>
  <c r="W5281" i="1" s="1"/>
  <c r="W5282" i="1" s="1"/>
  <c r="W5283" i="1" s="1"/>
  <c r="W5284" i="1" s="1"/>
  <c r="W5285" i="1" s="1"/>
  <c r="W5286" i="1" s="1"/>
  <c r="W5287" i="1" s="1"/>
  <c r="W5288" i="1" s="1"/>
  <c r="W5289" i="1" s="1"/>
  <c r="W5290" i="1" s="1"/>
  <c r="W5291" i="1" s="1"/>
  <c r="W5292" i="1"/>
  <c r="W5293" i="1" s="1"/>
  <c r="W5294" i="1" s="1"/>
  <c r="W5295" i="1" s="1"/>
  <c r="W5296" i="1" s="1"/>
  <c r="W5297" i="1"/>
  <c r="W5298" i="1" s="1"/>
  <c r="W5299" i="1" s="1"/>
  <c r="W5300" i="1" s="1"/>
  <c r="W5301" i="1" s="1"/>
  <c r="W5302" i="1" s="1"/>
  <c r="W5303" i="1"/>
  <c r="W5304" i="1" s="1"/>
  <c r="W5305" i="1" s="1"/>
  <c r="W5306" i="1" s="1"/>
  <c r="W5307" i="1" s="1"/>
  <c r="W5308" i="1" s="1"/>
  <c r="W5309" i="1" s="1"/>
  <c r="W5310" i="1" s="1"/>
  <c r="W5311" i="1" s="1"/>
  <c r="W5312" i="1" s="1"/>
  <c r="W5313" i="1"/>
  <c r="W5314" i="1" s="1"/>
  <c r="W5315" i="1" s="1"/>
  <c r="W5316" i="1"/>
  <c r="W5317" i="1" s="1"/>
  <c r="W5318" i="1" s="1"/>
  <c r="W5319" i="1" s="1"/>
  <c r="W5320" i="1" s="1"/>
  <c r="W5321" i="1" s="1"/>
  <c r="W5322" i="1"/>
  <c r="W5323" i="1" s="1"/>
  <c r="W5324" i="1" s="1"/>
  <c r="W5325" i="1"/>
  <c r="W5326" i="1" s="1"/>
  <c r="W5327" i="1" s="1"/>
  <c r="W5328" i="1" s="1"/>
  <c r="W5329" i="1" s="1"/>
  <c r="W5330" i="1" s="1"/>
  <c r="W5331" i="1" s="1"/>
  <c r="W5332" i="1" s="1"/>
  <c r="W5333" i="1"/>
  <c r="W5334" i="1" s="1"/>
  <c r="W5335" i="1" s="1"/>
  <c r="W5336" i="1" s="1"/>
  <c r="W5337" i="1" s="1"/>
  <c r="W5338" i="1" s="1"/>
  <c r="W5339" i="1" s="1"/>
  <c r="W5340" i="1" s="1"/>
  <c r="W5341" i="1" s="1"/>
  <c r="W5342" i="1" s="1"/>
  <c r="W5343" i="1" s="1"/>
  <c r="W5344" i="1" s="1"/>
  <c r="W5345" i="1" s="1"/>
  <c r="W5346" i="1" s="1"/>
  <c r="W5347" i="1" s="1"/>
  <c r="W5348" i="1" s="1"/>
  <c r="W5349" i="1" s="1"/>
  <c r="W5350" i="1" s="1"/>
  <c r="W5351" i="1" s="1"/>
  <c r="W5352" i="1" s="1"/>
  <c r="W5353" i="1" s="1"/>
  <c r="W5354" i="1" s="1"/>
  <c r="W5355" i="1" s="1"/>
  <c r="W5356" i="1" s="1"/>
  <c r="W5357" i="1" s="1"/>
  <c r="W5358" i="1" s="1"/>
  <c r="W5359" i="1" s="1"/>
  <c r="W5360" i="1" s="1"/>
  <c r="W5361" i="1" s="1"/>
  <c r="W5362" i="1" s="1"/>
  <c r="W5363" i="1" s="1"/>
  <c r="W5364" i="1" s="1"/>
  <c r="W5365" i="1" s="1"/>
  <c r="W5366" i="1" s="1"/>
  <c r="W5367" i="1" s="1"/>
  <c r="W5368" i="1" s="1"/>
  <c r="W5369" i="1" s="1"/>
  <c r="W5370" i="1" s="1"/>
  <c r="W5371" i="1" s="1"/>
  <c r="W5372" i="1" s="1"/>
  <c r="W5373" i="1" s="1"/>
  <c r="W5374" i="1" s="1"/>
  <c r="W5375" i="1" s="1"/>
  <c r="W5376" i="1" s="1"/>
  <c r="W5377" i="1" s="1"/>
  <c r="W5378" i="1" s="1"/>
  <c r="W5379" i="1" s="1"/>
  <c r="W5380" i="1" s="1"/>
  <c r="W5381" i="1" s="1"/>
  <c r="W5382" i="1" s="1"/>
  <c r="W5383" i="1" s="1"/>
  <c r="W5384" i="1" s="1"/>
  <c r="W5385" i="1" s="1"/>
  <c r="W5386" i="1" s="1"/>
  <c r="W5387" i="1" s="1"/>
  <c r="W5388" i="1" s="1"/>
  <c r="W5389" i="1" s="1"/>
  <c r="W5390" i="1" s="1"/>
  <c r="W5391" i="1" s="1"/>
  <c r="W5392" i="1" s="1"/>
  <c r="W5393" i="1" s="1"/>
  <c r="W5394" i="1" s="1"/>
  <c r="W5395" i="1"/>
  <c r="W5396" i="1" s="1"/>
  <c r="W5397" i="1" s="1"/>
  <c r="W5398" i="1"/>
  <c r="W5399" i="1" s="1"/>
  <c r="W5400" i="1" s="1"/>
  <c r="W5401" i="1" s="1"/>
  <c r="W5402" i="1" s="1"/>
  <c r="W5403" i="1" s="1"/>
  <c r="W5404" i="1" s="1"/>
  <c r="W5405" i="1" s="1"/>
  <c r="W5406" i="1"/>
  <c r="W5407" i="1" s="1"/>
  <c r="W5408" i="1"/>
  <c r="W5409" i="1" s="1"/>
  <c r="W5410" i="1" s="1"/>
  <c r="W5411" i="1" s="1"/>
  <c r="W5412" i="1" s="1"/>
  <c r="W5413" i="1" s="1"/>
  <c r="W5414" i="1" s="1"/>
  <c r="W5415" i="1"/>
  <c r="W5416" i="1" s="1"/>
  <c r="W5417" i="1"/>
  <c r="W5418" i="1" s="1"/>
  <c r="W5419" i="1"/>
  <c r="W5420" i="1"/>
  <c r="W5421" i="1" s="1"/>
  <c r="W5422" i="1" s="1"/>
  <c r="W5423" i="1" s="1"/>
  <c r="W5424" i="1" s="1"/>
  <c r="F2" i="2" l="1"/>
  <c r="V2" i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T5" i="1"/>
  <c r="T23" i="1"/>
  <c r="T26" i="1"/>
  <c r="T38" i="1"/>
  <c r="T47" i="1"/>
  <c r="T66" i="1"/>
  <c r="T72" i="1"/>
  <c r="T104" i="1"/>
  <c r="T107" i="1"/>
  <c r="T115" i="1"/>
  <c r="T122" i="1"/>
  <c r="T129" i="1"/>
  <c r="T139" i="1"/>
  <c r="T154" i="1"/>
  <c r="T155" i="1"/>
  <c r="T162" i="1"/>
  <c r="T166" i="1"/>
  <c r="T171" i="1"/>
  <c r="T174" i="1"/>
  <c r="T178" i="1"/>
  <c r="T180" i="1"/>
  <c r="T190" i="1"/>
  <c r="T204" i="1"/>
  <c r="T207" i="1"/>
  <c r="T216" i="1"/>
  <c r="T217" i="1"/>
  <c r="T218" i="1"/>
  <c r="T223" i="1"/>
  <c r="T277" i="1"/>
  <c r="T281" i="1"/>
  <c r="T298" i="1"/>
  <c r="T301" i="1"/>
  <c r="T303" i="1"/>
  <c r="T319" i="1"/>
  <c r="T320" i="1"/>
  <c r="T324" i="1"/>
  <c r="T326" i="1"/>
  <c r="T343" i="1"/>
  <c r="T358" i="1"/>
  <c r="T361" i="1"/>
  <c r="T369" i="1"/>
  <c r="T371" i="1"/>
  <c r="T376" i="1"/>
  <c r="T383" i="1"/>
  <c r="T385" i="1"/>
  <c r="T389" i="1"/>
  <c r="T391" i="1"/>
  <c r="T401" i="1"/>
  <c r="T402" i="1"/>
  <c r="T405" i="1"/>
  <c r="T406" i="1"/>
  <c r="T407" i="1"/>
  <c r="T408" i="1"/>
  <c r="T415" i="1"/>
  <c r="T417" i="1"/>
  <c r="T419" i="1"/>
  <c r="T421" i="1"/>
  <c r="T423" i="1"/>
  <c r="T424" i="1"/>
  <c r="T425" i="1"/>
  <c r="T427" i="1"/>
  <c r="T429" i="1"/>
  <c r="T430" i="1"/>
  <c r="T431" i="1"/>
  <c r="T435" i="1"/>
  <c r="T442" i="1"/>
  <c r="T445" i="1"/>
  <c r="T446" i="1"/>
  <c r="T447" i="1"/>
  <c r="T460" i="1"/>
  <c r="T462" i="1"/>
  <c r="T468" i="1"/>
  <c r="T469" i="1"/>
  <c r="T470" i="1"/>
  <c r="T472" i="1"/>
  <c r="T486" i="1"/>
  <c r="T495" i="1"/>
  <c r="T515" i="1"/>
  <c r="T530" i="1"/>
  <c r="T537" i="1"/>
  <c r="T542" i="1"/>
  <c r="T566" i="1"/>
  <c r="T570" i="1"/>
  <c r="T572" i="1"/>
  <c r="T573" i="1"/>
  <c r="T574" i="1"/>
  <c r="T576" i="1"/>
  <c r="T578" i="1"/>
  <c r="T584" i="1"/>
  <c r="T587" i="1"/>
  <c r="T590" i="1"/>
  <c r="T592" i="1"/>
  <c r="T594" i="1"/>
  <c r="T597" i="1"/>
  <c r="T598" i="1"/>
  <c r="T599" i="1"/>
  <c r="T600" i="1"/>
  <c r="T602" i="1"/>
  <c r="T603" i="1"/>
  <c r="T604" i="1"/>
  <c r="T610" i="1"/>
  <c r="T613" i="1"/>
  <c r="T617" i="1"/>
  <c r="T627" i="1"/>
  <c r="T630" i="1"/>
  <c r="T631" i="1"/>
  <c r="T632" i="1"/>
  <c r="T634" i="1"/>
  <c r="T635" i="1"/>
  <c r="T641" i="1"/>
  <c r="T644" i="1"/>
  <c r="T645" i="1"/>
  <c r="T647" i="1"/>
  <c r="T655" i="1"/>
  <c r="T657" i="1"/>
  <c r="T659" i="1"/>
  <c r="T661" i="1"/>
  <c r="T662" i="1"/>
  <c r="T663" i="1"/>
  <c r="T666" i="1"/>
  <c r="T668" i="1"/>
  <c r="T671" i="1"/>
  <c r="T673" i="1"/>
  <c r="T679" i="1"/>
  <c r="T684" i="1"/>
  <c r="T688" i="1"/>
  <c r="T692" i="1"/>
  <c r="T693" i="1"/>
  <c r="T694" i="1"/>
  <c r="T696" i="1"/>
  <c r="T697" i="1"/>
  <c r="T698" i="1"/>
  <c r="T699" i="1"/>
  <c r="T700" i="1"/>
  <c r="T704" i="1"/>
  <c r="T707" i="1"/>
  <c r="T709" i="1"/>
  <c r="T710" i="1"/>
  <c r="T711" i="1"/>
  <c r="T712" i="1"/>
  <c r="T714" i="1"/>
  <c r="T716" i="1"/>
  <c r="T721" i="1"/>
  <c r="T726" i="1"/>
  <c r="T736" i="1"/>
  <c r="T741" i="1"/>
  <c r="T748" i="1"/>
  <c r="T758" i="1"/>
  <c r="T775" i="1"/>
  <c r="T777" i="1"/>
  <c r="T778" i="1"/>
  <c r="T780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4" i="1"/>
  <c r="T846" i="1"/>
  <c r="T848" i="1"/>
  <c r="T851" i="1"/>
  <c r="T854" i="1"/>
  <c r="T856" i="1"/>
  <c r="T858" i="1"/>
  <c r="T860" i="1"/>
  <c r="T862" i="1"/>
  <c r="T864" i="1"/>
  <c r="T866" i="1"/>
  <c r="T868" i="1"/>
  <c r="T870" i="1"/>
  <c r="T873" i="1"/>
  <c r="T876" i="1"/>
  <c r="T878" i="1"/>
  <c r="T880" i="1"/>
  <c r="T882" i="1"/>
  <c r="T884" i="1"/>
  <c r="T886" i="1"/>
  <c r="T890" i="1"/>
  <c r="T892" i="1"/>
  <c r="T894" i="1"/>
  <c r="T896" i="1"/>
  <c r="T898" i="1"/>
  <c r="T901" i="1"/>
  <c r="T903" i="1"/>
  <c r="T905" i="1"/>
  <c r="T907" i="1"/>
  <c r="T909" i="1"/>
  <c r="T911" i="1"/>
  <c r="T913" i="1"/>
  <c r="T915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6" i="1"/>
  <c r="T943" i="1"/>
  <c r="T947" i="1"/>
  <c r="T952" i="1"/>
  <c r="T959" i="1"/>
  <c r="T961" i="1"/>
  <c r="T962" i="1"/>
  <c r="T963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80" i="1"/>
  <c r="T1081" i="1"/>
  <c r="T1083" i="1"/>
  <c r="T1087" i="1"/>
  <c r="T1090" i="1"/>
  <c r="T1096" i="1"/>
  <c r="T1102" i="1"/>
  <c r="T1104" i="1"/>
  <c r="T1111" i="1"/>
  <c r="T1113" i="1"/>
  <c r="T1114" i="1"/>
  <c r="T1115" i="1"/>
  <c r="T1116" i="1"/>
  <c r="T1117" i="1"/>
  <c r="T1118" i="1"/>
  <c r="T1130" i="1"/>
  <c r="T1131" i="1"/>
  <c r="T1132" i="1"/>
  <c r="T1134" i="1"/>
  <c r="T1136" i="1"/>
  <c r="T1137" i="1"/>
  <c r="T1138" i="1"/>
  <c r="T1144" i="1"/>
  <c r="T1148" i="1"/>
  <c r="T1149" i="1"/>
  <c r="T1151" i="1"/>
  <c r="T1152" i="1"/>
  <c r="T1153" i="1"/>
  <c r="T1154" i="1"/>
  <c r="T1155" i="1"/>
  <c r="T1156" i="1"/>
  <c r="T1157" i="1"/>
  <c r="T1158" i="1"/>
  <c r="T1159" i="1"/>
  <c r="T1160" i="1"/>
  <c r="T1161" i="1"/>
  <c r="T1164" i="1"/>
  <c r="T1165" i="1"/>
  <c r="T1167" i="1"/>
  <c r="T1168" i="1"/>
  <c r="T1169" i="1"/>
  <c r="T1170" i="1"/>
  <c r="T1176" i="1"/>
  <c r="T1178" i="1"/>
  <c r="T1180" i="1"/>
  <c r="T1189" i="1"/>
  <c r="T1191" i="1"/>
  <c r="T1195" i="1"/>
  <c r="T1196" i="1"/>
  <c r="T1199" i="1"/>
  <c r="T1201" i="1"/>
  <c r="T1203" i="1"/>
  <c r="T1204" i="1"/>
  <c r="T1206" i="1"/>
  <c r="T1208" i="1"/>
  <c r="T1209" i="1"/>
  <c r="T1210" i="1"/>
  <c r="T1212" i="1"/>
  <c r="T1218" i="1"/>
  <c r="T1219" i="1"/>
  <c r="T1220" i="1"/>
  <c r="T1225" i="1"/>
  <c r="T1228" i="1"/>
  <c r="T1231" i="1"/>
  <c r="T1238" i="1"/>
  <c r="T1239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10" i="1"/>
  <c r="T1311" i="1"/>
  <c r="T1313" i="1"/>
  <c r="T1317" i="1"/>
  <c r="T1320" i="1"/>
  <c r="T1326" i="1"/>
  <c r="T1332" i="1"/>
  <c r="T1334" i="1"/>
  <c r="T1341" i="1"/>
  <c r="T1343" i="1"/>
  <c r="T1344" i="1"/>
  <c r="T1345" i="1"/>
  <c r="T1346" i="1"/>
  <c r="T1347" i="1"/>
  <c r="T1348" i="1"/>
  <c r="T1360" i="1"/>
  <c r="T1361" i="1"/>
  <c r="T1362" i="1"/>
  <c r="T1364" i="1"/>
  <c r="T1366" i="1"/>
  <c r="T1367" i="1"/>
  <c r="T1368" i="1"/>
  <c r="T1374" i="1"/>
  <c r="T1378" i="1"/>
  <c r="T1379" i="1"/>
  <c r="T1381" i="1"/>
  <c r="T1382" i="1"/>
  <c r="T1383" i="1"/>
  <c r="T1384" i="1"/>
  <c r="T1385" i="1"/>
  <c r="T1386" i="1"/>
  <c r="T1387" i="1"/>
  <c r="T1388" i="1"/>
  <c r="T1389" i="1"/>
  <c r="T1390" i="1"/>
  <c r="T1391" i="1"/>
  <c r="T1394" i="1"/>
  <c r="T1395" i="1"/>
  <c r="T1397" i="1"/>
  <c r="T1398" i="1"/>
  <c r="T1399" i="1"/>
  <c r="T1400" i="1"/>
  <c r="T1406" i="1"/>
  <c r="T1408" i="1"/>
  <c r="T1409" i="1"/>
  <c r="T1411" i="1"/>
  <c r="T1412" i="1"/>
  <c r="T1417" i="1"/>
  <c r="T1434" i="1"/>
  <c r="T1445" i="1"/>
  <c r="T1448" i="1"/>
  <c r="T1479" i="1"/>
  <c r="T1480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5" i="1"/>
  <c r="T1506" i="1"/>
  <c r="T1507" i="1"/>
  <c r="T1512" i="1"/>
  <c r="T1513" i="1"/>
  <c r="T1514" i="1"/>
  <c r="T1515" i="1"/>
  <c r="T1521" i="1"/>
  <c r="T1522" i="1"/>
  <c r="T1523" i="1"/>
  <c r="T1524" i="1"/>
  <c r="T1525" i="1"/>
  <c r="T1532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5" i="1"/>
  <c r="T1577" i="1"/>
  <c r="T1604" i="1"/>
  <c r="T1608" i="1"/>
  <c r="T1618" i="1"/>
  <c r="T1619" i="1"/>
  <c r="T1621" i="1"/>
  <c r="T1622" i="1"/>
  <c r="T1631" i="1"/>
  <c r="T1632" i="1"/>
  <c r="T1633" i="1"/>
  <c r="T1634" i="1"/>
  <c r="T1635" i="1"/>
  <c r="T1642" i="1"/>
  <c r="T1643" i="1"/>
  <c r="T1644" i="1"/>
  <c r="T1645" i="1"/>
  <c r="T1651" i="1"/>
  <c r="T1652" i="1"/>
  <c r="T1653" i="1"/>
  <c r="T1658" i="1"/>
  <c r="T1659" i="1"/>
  <c r="T1661" i="1"/>
  <c r="T1663" i="1"/>
  <c r="T1672" i="1"/>
  <c r="T1674" i="1"/>
  <c r="T1678" i="1"/>
  <c r="T1679" i="1"/>
  <c r="T1680" i="1"/>
  <c r="T1681" i="1"/>
  <c r="T1682" i="1"/>
  <c r="T1683" i="1"/>
  <c r="T1684" i="1"/>
  <c r="T1686" i="1"/>
  <c r="T1687" i="1"/>
  <c r="T1696" i="1"/>
  <c r="T1701" i="1"/>
  <c r="T1706" i="1"/>
  <c r="T1709" i="1"/>
  <c r="T1710" i="1"/>
  <c r="T1721" i="1"/>
  <c r="T1722" i="1"/>
  <c r="T1723" i="1"/>
  <c r="T1724" i="1"/>
  <c r="T1725" i="1"/>
  <c r="T1726" i="1"/>
  <c r="T1733" i="1"/>
  <c r="T1738" i="1"/>
  <c r="T1739" i="1"/>
  <c r="T1740" i="1"/>
  <c r="T1741" i="1"/>
  <c r="T1742" i="1"/>
  <c r="T1746" i="1"/>
  <c r="T1748" i="1"/>
  <c r="T1749" i="1"/>
  <c r="T1750" i="1"/>
  <c r="T1751" i="1"/>
  <c r="T1756" i="1"/>
  <c r="T1758" i="1"/>
  <c r="T1759" i="1"/>
  <c r="T1760" i="1"/>
  <c r="T1761" i="1"/>
  <c r="T1763" i="1"/>
  <c r="T1770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8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5" i="1"/>
  <c r="T1806" i="1"/>
  <c r="T1807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6" i="1"/>
  <c r="T1857" i="1"/>
  <c r="T1858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9" i="1"/>
  <c r="T1890" i="1"/>
  <c r="T1891" i="1"/>
  <c r="T1892" i="1"/>
  <c r="T1893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6" i="1"/>
  <c r="T1917" i="1"/>
  <c r="T1918" i="1"/>
  <c r="T1919" i="1"/>
  <c r="T1920" i="1"/>
  <c r="T1921" i="1"/>
  <c r="T1922" i="1"/>
  <c r="T1923" i="1"/>
  <c r="T1924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1" i="1"/>
  <c r="T1942" i="1"/>
  <c r="T1943" i="1"/>
  <c r="T1944" i="1"/>
  <c r="T1945" i="1"/>
  <c r="T1946" i="1"/>
  <c r="T1947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5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9" i="1"/>
  <c r="T2050" i="1"/>
  <c r="T2052" i="1"/>
  <c r="T2062" i="1"/>
  <c r="T2063" i="1"/>
  <c r="T2065" i="1"/>
  <c r="T2066" i="1"/>
  <c r="T2071" i="1"/>
  <c r="T2072" i="1"/>
  <c r="T2076" i="1"/>
  <c r="T2078" i="1"/>
  <c r="T2080" i="1"/>
  <c r="T2083" i="1"/>
  <c r="T2085" i="1"/>
  <c r="T2089" i="1"/>
  <c r="T2093" i="1"/>
  <c r="T2097" i="1"/>
  <c r="T2103" i="1"/>
  <c r="T2108" i="1"/>
  <c r="T2110" i="1"/>
  <c r="T2112" i="1"/>
  <c r="T2116" i="1"/>
  <c r="T2122" i="1"/>
  <c r="T2125" i="1"/>
  <c r="T2126" i="1"/>
  <c r="T2131" i="1"/>
  <c r="T2133" i="1"/>
  <c r="T2134" i="1"/>
  <c r="T2137" i="1"/>
  <c r="T2139" i="1"/>
  <c r="T2142" i="1"/>
  <c r="T2144" i="1"/>
  <c r="T2147" i="1"/>
  <c r="T2150" i="1"/>
  <c r="T2153" i="1"/>
  <c r="T2158" i="1"/>
  <c r="T2171" i="1"/>
  <c r="T2172" i="1"/>
  <c r="T2175" i="1"/>
  <c r="T2176" i="1"/>
  <c r="T2179" i="1"/>
  <c r="T2180" i="1"/>
  <c r="T2181" i="1"/>
  <c r="T2182" i="1"/>
  <c r="T2189" i="1"/>
  <c r="T2191" i="1"/>
  <c r="T2195" i="1"/>
  <c r="T2197" i="1"/>
  <c r="T2202" i="1"/>
  <c r="T2210" i="1"/>
  <c r="T2215" i="1"/>
  <c r="T2221" i="1"/>
  <c r="T2222" i="1"/>
  <c r="T2223" i="1"/>
  <c r="T2225" i="1"/>
  <c r="T2229" i="1"/>
  <c r="T2230" i="1"/>
  <c r="T2237" i="1"/>
  <c r="T2238" i="1"/>
  <c r="T2240" i="1"/>
  <c r="T2249" i="1"/>
  <c r="T2261" i="1"/>
  <c r="T2263" i="1"/>
  <c r="T2264" i="1"/>
  <c r="T2265" i="1"/>
  <c r="T2266" i="1"/>
  <c r="T2267" i="1"/>
  <c r="T2285" i="1"/>
  <c r="T2286" i="1"/>
  <c r="T2287" i="1"/>
  <c r="T2288" i="1"/>
  <c r="T2289" i="1"/>
  <c r="T2290" i="1"/>
  <c r="T2295" i="1"/>
  <c r="T2296" i="1"/>
  <c r="T2297" i="1"/>
  <c r="T2300" i="1"/>
  <c r="T2301" i="1"/>
  <c r="T2302" i="1"/>
  <c r="T2303" i="1"/>
  <c r="T2306" i="1"/>
  <c r="T2307" i="1"/>
  <c r="T2308" i="1"/>
  <c r="T2309" i="1"/>
  <c r="T2311" i="1"/>
  <c r="T2315" i="1"/>
  <c r="T2316" i="1"/>
  <c r="T2320" i="1"/>
  <c r="T2323" i="1"/>
  <c r="T2324" i="1"/>
  <c r="T2325" i="1"/>
  <c r="T2326" i="1"/>
  <c r="T2327" i="1"/>
  <c r="T2328" i="1"/>
  <c r="T2330" i="1"/>
  <c r="T2332" i="1"/>
  <c r="T2334" i="1"/>
  <c r="T2336" i="1"/>
  <c r="T2338" i="1"/>
  <c r="T2343" i="1"/>
  <c r="T2344" i="1"/>
  <c r="T2345" i="1"/>
  <c r="T2348" i="1"/>
  <c r="T2350" i="1"/>
  <c r="T2351" i="1"/>
  <c r="T2361" i="1"/>
  <c r="T2362" i="1"/>
  <c r="T2367" i="1"/>
  <c r="T2368" i="1"/>
  <c r="T2377" i="1"/>
  <c r="T2378" i="1"/>
  <c r="T2379" i="1"/>
  <c r="T2380" i="1"/>
  <c r="T2381" i="1"/>
  <c r="T2382" i="1"/>
  <c r="T2383" i="1"/>
  <c r="T2384" i="1"/>
  <c r="T2385" i="1"/>
  <c r="T2391" i="1"/>
  <c r="T2395" i="1"/>
  <c r="T2397" i="1"/>
  <c r="T2400" i="1"/>
  <c r="T2404" i="1"/>
  <c r="T2407" i="1"/>
  <c r="T2451" i="1"/>
  <c r="T2453" i="1"/>
  <c r="T2473" i="1"/>
  <c r="T2490" i="1"/>
  <c r="T2499" i="1"/>
  <c r="T2501" i="1"/>
  <c r="T2503" i="1"/>
  <c r="T2523" i="1"/>
  <c r="T2541" i="1"/>
  <c r="T2561" i="1"/>
  <c r="T2562" i="1"/>
  <c r="T2563" i="1"/>
  <c r="T2564" i="1"/>
  <c r="T2648" i="1"/>
  <c r="T2655" i="1"/>
  <c r="T2687" i="1"/>
  <c r="T2704" i="1"/>
  <c r="T2706" i="1"/>
  <c r="T2709" i="1"/>
  <c r="T2710" i="1"/>
  <c r="T2711" i="1"/>
  <c r="T2712" i="1"/>
  <c r="T2713" i="1"/>
  <c r="T2714" i="1"/>
  <c r="T2715" i="1"/>
  <c r="T2784" i="1"/>
  <c r="T2797" i="1"/>
  <c r="T2799" i="1"/>
  <c r="T2800" i="1"/>
  <c r="T2801" i="1"/>
  <c r="T2802" i="1"/>
  <c r="T2804" i="1"/>
  <c r="T2805" i="1"/>
  <c r="T2825" i="1"/>
  <c r="T2831" i="1"/>
  <c r="T2835" i="1"/>
  <c r="T2840" i="1"/>
  <c r="T2850" i="1"/>
  <c r="T2854" i="1"/>
  <c r="T2855" i="1"/>
  <c r="T2868" i="1"/>
  <c r="T2871" i="1"/>
  <c r="T2875" i="1"/>
  <c r="T2877" i="1"/>
  <c r="T2878" i="1"/>
  <c r="T2879" i="1"/>
  <c r="T2880" i="1"/>
  <c r="T2882" i="1"/>
  <c r="T2884" i="1"/>
  <c r="T2885" i="1"/>
  <c r="T2887" i="1"/>
  <c r="T2889" i="1"/>
  <c r="T2890" i="1"/>
  <c r="T2892" i="1"/>
  <c r="T2895" i="1"/>
  <c r="T2897" i="1"/>
  <c r="T2898" i="1"/>
  <c r="T2919" i="1"/>
  <c r="T2920" i="1"/>
  <c r="T2923" i="1"/>
  <c r="T2927" i="1"/>
  <c r="T2929" i="1"/>
  <c r="T2931" i="1"/>
  <c r="T2932" i="1"/>
  <c r="T2938" i="1"/>
  <c r="T2942" i="1"/>
  <c r="T2948" i="1"/>
  <c r="T2949" i="1"/>
  <c r="T2950" i="1"/>
  <c r="T2951" i="1"/>
  <c r="T2952" i="1"/>
  <c r="T2953" i="1"/>
  <c r="T2954" i="1"/>
  <c r="T2955" i="1"/>
  <c r="T2962" i="1"/>
  <c r="T2963" i="1"/>
  <c r="T2981" i="1"/>
  <c r="T2984" i="1"/>
  <c r="T2986" i="1"/>
  <c r="T2989" i="1"/>
  <c r="T2990" i="1"/>
  <c r="T2997" i="1"/>
  <c r="T3001" i="1"/>
  <c r="T3005" i="1"/>
  <c r="T3006" i="1"/>
  <c r="T3007" i="1"/>
  <c r="T3008" i="1"/>
  <c r="T3009" i="1"/>
  <c r="T3010" i="1"/>
  <c r="T3011" i="1"/>
  <c r="T3012" i="1"/>
  <c r="T3013" i="1"/>
  <c r="T3014" i="1"/>
  <c r="T3026" i="1"/>
  <c r="T3035" i="1"/>
  <c r="T3037" i="1"/>
  <c r="T3039" i="1"/>
  <c r="T3041" i="1"/>
  <c r="T3043" i="1"/>
  <c r="T3045" i="1"/>
  <c r="T3046" i="1"/>
  <c r="T3047" i="1"/>
  <c r="T3048" i="1"/>
  <c r="T3049" i="1"/>
  <c r="T3050" i="1"/>
  <c r="T3054" i="1"/>
  <c r="T3056" i="1"/>
  <c r="T3057" i="1"/>
  <c r="T3060" i="1"/>
  <c r="T3065" i="1"/>
  <c r="T3066" i="1"/>
  <c r="T3067" i="1"/>
  <c r="T3070" i="1"/>
  <c r="T3073" i="1"/>
  <c r="T3074" i="1"/>
  <c r="T3075" i="1"/>
  <c r="T3079" i="1"/>
  <c r="T3082" i="1"/>
  <c r="T3084" i="1"/>
  <c r="T3090" i="1"/>
  <c r="T3091" i="1"/>
  <c r="T3099" i="1"/>
  <c r="T3105" i="1"/>
  <c r="T3115" i="1"/>
  <c r="T3117" i="1"/>
  <c r="T3124" i="1"/>
  <c r="T3126" i="1"/>
  <c r="T3127" i="1"/>
  <c r="T3155" i="1"/>
  <c r="T3161" i="1"/>
  <c r="T3164" i="1"/>
  <c r="T3165" i="1"/>
  <c r="T3166" i="1"/>
  <c r="T3167" i="1"/>
  <c r="T3168" i="1"/>
  <c r="T3169" i="1"/>
  <c r="T3170" i="1"/>
  <c r="T3171" i="1"/>
  <c r="T3172" i="1"/>
  <c r="T3175" i="1"/>
  <c r="T3177" i="1"/>
  <c r="T3180" i="1"/>
  <c r="T3184" i="1"/>
  <c r="T3185" i="1"/>
  <c r="T3191" i="1"/>
  <c r="T3195" i="1"/>
  <c r="T3197" i="1"/>
  <c r="T3199" i="1"/>
  <c r="T3202" i="1"/>
  <c r="T3204" i="1"/>
  <c r="T3208" i="1"/>
  <c r="T3210" i="1"/>
  <c r="T3212" i="1"/>
  <c r="T3214" i="1"/>
  <c r="T3218" i="1"/>
  <c r="T3219" i="1"/>
  <c r="T3224" i="1"/>
  <c r="T3228" i="1"/>
  <c r="T3232" i="1"/>
  <c r="T3246" i="1"/>
  <c r="T3248" i="1"/>
  <c r="T3249" i="1"/>
  <c r="T3250" i="1"/>
  <c r="T3251" i="1"/>
  <c r="T3252" i="1"/>
  <c r="T3253" i="1"/>
  <c r="T3255" i="1"/>
  <c r="T3256" i="1"/>
  <c r="T3257" i="1"/>
  <c r="T3258" i="1"/>
  <c r="T3259" i="1"/>
  <c r="T3262" i="1"/>
  <c r="T3265" i="1"/>
  <c r="T3274" i="1"/>
  <c r="T3276" i="1"/>
  <c r="T3283" i="1"/>
  <c r="T3284" i="1"/>
  <c r="T3285" i="1"/>
  <c r="T3286" i="1"/>
  <c r="T3287" i="1"/>
  <c r="T3288" i="1"/>
  <c r="T3289" i="1"/>
  <c r="T3290" i="1"/>
  <c r="T3296" i="1"/>
  <c r="T3298" i="1"/>
  <c r="T3300" i="1"/>
  <c r="T3302" i="1"/>
  <c r="T3305" i="1"/>
  <c r="T3306" i="1"/>
  <c r="T3308" i="1"/>
  <c r="T3311" i="1"/>
  <c r="T3314" i="1"/>
  <c r="T3316" i="1"/>
  <c r="T3317" i="1"/>
  <c r="T3318" i="1"/>
  <c r="T3319" i="1"/>
  <c r="T3326" i="1"/>
  <c r="T3328" i="1"/>
  <c r="T3330" i="1"/>
  <c r="T3331" i="1"/>
  <c r="T3332" i="1"/>
  <c r="T3339" i="1"/>
  <c r="T3342" i="1"/>
  <c r="T3346" i="1"/>
  <c r="T3348" i="1"/>
  <c r="T3350" i="1"/>
  <c r="T3352" i="1"/>
  <c r="T3353" i="1"/>
  <c r="T3354" i="1"/>
  <c r="T3358" i="1"/>
  <c r="T3359" i="1"/>
  <c r="T3360" i="1"/>
  <c r="T3361" i="1"/>
  <c r="T3362" i="1"/>
  <c r="T3363" i="1"/>
  <c r="T3364" i="1"/>
  <c r="T3366" i="1"/>
  <c r="T3367" i="1"/>
  <c r="T3368" i="1"/>
  <c r="T3369" i="1"/>
  <c r="T3372" i="1"/>
  <c r="T3373" i="1"/>
  <c r="T3376" i="1"/>
  <c r="T3380" i="1"/>
  <c r="T3382" i="1"/>
  <c r="T3386" i="1"/>
  <c r="T3392" i="1"/>
  <c r="T3400" i="1"/>
  <c r="T3404" i="1"/>
  <c r="T3407" i="1"/>
  <c r="T3415" i="1"/>
  <c r="T3416" i="1"/>
  <c r="T3419" i="1"/>
  <c r="T3428" i="1"/>
  <c r="T3429" i="1"/>
  <c r="T3432" i="1"/>
  <c r="T3434" i="1"/>
  <c r="T3439" i="1"/>
  <c r="T3442" i="1"/>
  <c r="T3446" i="1"/>
  <c r="T3448" i="1"/>
  <c r="T3450" i="1"/>
  <c r="T3453" i="1"/>
  <c r="T3458" i="1"/>
  <c r="T3461" i="1"/>
  <c r="T3467" i="1"/>
  <c r="T3470" i="1"/>
  <c r="T3473" i="1"/>
  <c r="T3474" i="1"/>
  <c r="T3475" i="1"/>
  <c r="T3476" i="1"/>
  <c r="T3483" i="1"/>
  <c r="T3484" i="1"/>
  <c r="T3487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9" i="1"/>
  <c r="T3520" i="1"/>
  <c r="T3524" i="1"/>
  <c r="T3525" i="1"/>
  <c r="T3529" i="1"/>
  <c r="T3530" i="1"/>
  <c r="T3533" i="1"/>
  <c r="T3535" i="1"/>
  <c r="T3536" i="1"/>
  <c r="T3537" i="1"/>
  <c r="T3542" i="1"/>
  <c r="T3547" i="1"/>
  <c r="T3549" i="1"/>
  <c r="T3551" i="1"/>
  <c r="T3552" i="1"/>
  <c r="T3553" i="1"/>
  <c r="T3554" i="1"/>
  <c r="T3555" i="1"/>
  <c r="T3556" i="1"/>
  <c r="T3559" i="1"/>
  <c r="T3561" i="1"/>
  <c r="T3562" i="1"/>
  <c r="T3564" i="1"/>
  <c r="T3565" i="1"/>
  <c r="T3567" i="1"/>
  <c r="T3569" i="1"/>
  <c r="T3571" i="1"/>
  <c r="T3572" i="1"/>
  <c r="T3574" i="1"/>
  <c r="T3579" i="1"/>
  <c r="T3580" i="1"/>
  <c r="T3583" i="1"/>
  <c r="T3584" i="1"/>
  <c r="T3585" i="1"/>
  <c r="T3597" i="1"/>
  <c r="T3598" i="1"/>
  <c r="T3601" i="1"/>
  <c r="T3602" i="1"/>
  <c r="T3603" i="1"/>
  <c r="T3604" i="1"/>
  <c r="T3619" i="1"/>
  <c r="T362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7" i="1"/>
  <c r="T3648" i="1"/>
  <c r="T3649" i="1"/>
  <c r="T3650" i="1"/>
  <c r="T3651" i="1"/>
  <c r="T3652" i="1"/>
  <c r="T3653" i="1"/>
  <c r="T3654" i="1"/>
  <c r="T3671" i="1"/>
  <c r="T3675" i="1"/>
  <c r="T3680" i="1"/>
  <c r="T3686" i="1"/>
  <c r="T3688" i="1"/>
  <c r="T3689" i="1"/>
  <c r="T3690" i="1"/>
  <c r="T3692" i="1"/>
  <c r="T3693" i="1"/>
  <c r="T3695" i="1"/>
  <c r="T3700" i="1"/>
  <c r="T3703" i="1"/>
  <c r="T3706" i="1"/>
  <c r="T3707" i="1"/>
  <c r="T3708" i="1"/>
  <c r="T3717" i="1"/>
  <c r="T3719" i="1"/>
  <c r="T3720" i="1"/>
  <c r="T3721" i="1"/>
  <c r="T3735" i="1"/>
  <c r="T3736" i="1"/>
  <c r="T3773" i="1"/>
  <c r="T3777" i="1"/>
  <c r="T3778" i="1"/>
  <c r="T3779" i="1"/>
  <c r="T3788" i="1"/>
  <c r="T3789" i="1"/>
  <c r="T3790" i="1"/>
  <c r="T3791" i="1"/>
  <c r="T3792" i="1"/>
  <c r="T3793" i="1"/>
  <c r="T3794" i="1"/>
  <c r="T3799" i="1"/>
  <c r="T3810" i="1"/>
  <c r="T3811" i="1"/>
  <c r="T3812" i="1"/>
  <c r="T3813" i="1"/>
  <c r="T3814" i="1"/>
  <c r="T3815" i="1"/>
  <c r="T3816" i="1"/>
  <c r="T3818" i="1"/>
  <c r="T3819" i="1"/>
  <c r="T3820" i="1"/>
  <c r="T3821" i="1"/>
  <c r="T3829" i="1"/>
  <c r="T3833" i="1"/>
  <c r="T3834" i="1"/>
  <c r="T3835" i="1"/>
  <c r="T3836" i="1"/>
  <c r="T3837" i="1"/>
  <c r="T3838" i="1"/>
  <c r="T3839" i="1"/>
  <c r="T3840" i="1"/>
  <c r="T3841" i="1"/>
  <c r="T3842" i="1"/>
  <c r="T3843" i="1"/>
  <c r="T3857" i="1"/>
  <c r="T3860" i="1"/>
  <c r="T3862" i="1"/>
  <c r="T3874" i="1"/>
  <c r="T3886" i="1"/>
  <c r="T3887" i="1"/>
  <c r="T3891" i="1"/>
  <c r="T3948" i="1"/>
  <c r="T3949" i="1"/>
  <c r="T3950" i="1"/>
  <c r="T3951" i="1"/>
  <c r="T3952" i="1"/>
  <c r="T3953" i="1"/>
  <c r="T3955" i="1"/>
  <c r="T3957" i="1"/>
  <c r="T3958" i="1"/>
  <c r="T3959" i="1"/>
  <c r="T3960" i="1"/>
  <c r="T3972" i="1"/>
  <c r="T3980" i="1"/>
  <c r="T3997" i="1"/>
  <c r="T3999" i="1"/>
  <c r="T4001" i="1"/>
  <c r="T4003" i="1"/>
  <c r="T4005" i="1"/>
  <c r="T4007" i="1"/>
  <c r="T4009" i="1"/>
  <c r="T4021" i="1"/>
  <c r="T4023" i="1"/>
  <c r="T4025" i="1"/>
  <c r="T4027" i="1"/>
  <c r="T4034" i="1"/>
  <c r="T4035" i="1"/>
  <c r="T4037" i="1"/>
  <c r="T4038" i="1"/>
  <c r="T4039" i="1"/>
  <c r="T4043" i="1"/>
  <c r="T4048" i="1"/>
  <c r="T4062" i="1"/>
  <c r="T4063" i="1"/>
  <c r="T4064" i="1"/>
  <c r="T4065" i="1"/>
  <c r="T4066" i="1"/>
  <c r="T4067" i="1"/>
  <c r="T4071" i="1"/>
  <c r="T4075" i="1"/>
  <c r="T4089" i="1"/>
  <c r="T4092" i="1"/>
  <c r="T4100" i="1"/>
  <c r="T4102" i="1"/>
  <c r="T4105" i="1"/>
  <c r="T4106" i="1"/>
  <c r="T4107" i="1"/>
  <c r="T4108" i="1"/>
  <c r="T4144" i="1"/>
  <c r="T4145" i="1"/>
  <c r="T4146" i="1"/>
  <c r="T4147" i="1"/>
  <c r="T4163" i="1"/>
  <c r="T4171" i="1"/>
  <c r="T4172" i="1"/>
  <c r="T4182" i="1"/>
  <c r="T4184" i="1"/>
  <c r="T4200" i="1"/>
  <c r="T4202" i="1"/>
  <c r="T4275" i="1"/>
  <c r="T4291" i="1"/>
  <c r="T4300" i="1"/>
  <c r="T4301" i="1"/>
  <c r="T4302" i="1"/>
  <c r="T4347" i="1"/>
  <c r="T4358" i="1"/>
  <c r="T4365" i="1"/>
  <c r="T4390" i="1"/>
  <c r="T4391" i="1"/>
  <c r="T4400" i="1"/>
  <c r="T4407" i="1"/>
  <c r="T4414" i="1"/>
  <c r="T4418" i="1"/>
  <c r="T4419" i="1"/>
  <c r="T4428" i="1"/>
  <c r="T4429" i="1"/>
  <c r="T4430" i="1"/>
  <c r="T4450" i="1"/>
  <c r="T4470" i="1"/>
  <c r="T4474" i="1"/>
  <c r="T4484" i="1"/>
  <c r="T4486" i="1"/>
  <c r="T4487" i="1"/>
  <c r="T4488" i="1"/>
  <c r="T4514" i="1"/>
  <c r="T4523" i="1"/>
  <c r="T4534" i="1"/>
  <c r="T4568" i="1"/>
  <c r="T4569" i="1"/>
  <c r="T4570" i="1"/>
  <c r="T4573" i="1"/>
  <c r="T4574" i="1"/>
  <c r="T4579" i="1"/>
  <c r="T4611" i="1"/>
  <c r="T4617" i="1"/>
  <c r="T4638" i="1"/>
  <c r="T4639" i="1"/>
  <c r="T4686" i="1"/>
  <c r="T4689" i="1"/>
  <c r="T4724" i="1"/>
  <c r="T4730" i="1"/>
  <c r="T4759" i="1"/>
  <c r="T4760" i="1"/>
  <c r="T4761" i="1"/>
  <c r="T4763" i="1"/>
  <c r="T4861" i="1"/>
  <c r="T4862" i="1"/>
  <c r="T4863" i="1"/>
  <c r="T4867" i="1"/>
  <c r="T4868" i="1"/>
  <c r="T4869" i="1"/>
  <c r="T4885" i="1"/>
  <c r="T4888" i="1"/>
  <c r="T4891" i="1"/>
  <c r="T4892" i="1"/>
  <c r="T4893" i="1"/>
  <c r="T4895" i="1"/>
  <c r="T4910" i="1"/>
  <c r="T4911" i="1"/>
  <c r="T4920" i="1"/>
  <c r="T4938" i="1"/>
  <c r="T4939" i="1"/>
  <c r="T4944" i="1"/>
  <c r="T4945" i="1"/>
  <c r="T4946" i="1"/>
  <c r="T4948" i="1"/>
  <c r="T4949" i="1"/>
  <c r="T4950" i="1"/>
  <c r="T4965" i="1"/>
  <c r="T4978" i="1"/>
  <c r="T4980" i="1"/>
  <c r="T4983" i="1"/>
  <c r="T4998" i="1"/>
  <c r="T5039" i="1"/>
  <c r="T5052" i="1"/>
  <c r="T5055" i="1"/>
  <c r="T5057" i="1"/>
  <c r="T5060" i="1"/>
  <c r="T5094" i="1"/>
  <c r="T5095" i="1"/>
  <c r="T5096" i="1"/>
  <c r="T5104" i="1"/>
  <c r="T5119" i="1"/>
  <c r="T5151" i="1"/>
  <c r="T5156" i="1"/>
  <c r="T5164" i="1"/>
  <c r="T5168" i="1"/>
  <c r="T5169" i="1"/>
  <c r="T5213" i="1"/>
  <c r="T5233" i="1"/>
  <c r="T5236" i="1"/>
  <c r="T5242" i="1"/>
  <c r="T5246" i="1"/>
  <c r="T5262" i="1"/>
  <c r="T5264" i="1"/>
  <c r="T5270" i="1"/>
  <c r="T5329" i="1"/>
  <c r="T5333" i="1"/>
  <c r="T5342" i="1"/>
  <c r="T5343" i="1"/>
  <c r="T5344" i="1"/>
  <c r="T5345" i="1"/>
  <c r="T5346" i="1"/>
  <c r="T5362" i="1"/>
  <c r="T5372" i="1"/>
  <c r="T5374" i="1"/>
  <c r="T5375" i="1"/>
  <c r="T5377" i="1"/>
  <c r="T5379" i="1"/>
  <c r="T5381" i="1"/>
  <c r="T5383" i="1"/>
  <c r="T5384" i="1"/>
  <c r="T5394" i="1"/>
  <c r="T5395" i="1"/>
  <c r="T5402" i="1"/>
  <c r="T5403" i="1"/>
  <c r="T5418" i="1"/>
  <c r="T5419" i="1"/>
  <c r="T5420" i="1"/>
  <c r="S5" i="1"/>
  <c r="S23" i="1"/>
  <c r="S26" i="1"/>
  <c r="S38" i="1"/>
  <c r="S47" i="1"/>
  <c r="S66" i="1"/>
  <c r="S72" i="1"/>
  <c r="S104" i="1"/>
  <c r="S107" i="1"/>
  <c r="S115" i="1"/>
  <c r="S122" i="1"/>
  <c r="S129" i="1"/>
  <c r="S139" i="1"/>
  <c r="S154" i="1"/>
  <c r="S155" i="1"/>
  <c r="S162" i="1"/>
  <c r="S166" i="1"/>
  <c r="S171" i="1"/>
  <c r="S174" i="1"/>
  <c r="S178" i="1"/>
  <c r="S180" i="1"/>
  <c r="S190" i="1"/>
  <c r="S204" i="1"/>
  <c r="S207" i="1"/>
  <c r="S216" i="1"/>
  <c r="S217" i="1"/>
  <c r="S218" i="1"/>
  <c r="S223" i="1"/>
  <c r="S277" i="1"/>
  <c r="S281" i="1"/>
  <c r="S298" i="1"/>
  <c r="S301" i="1"/>
  <c r="S303" i="1"/>
  <c r="S319" i="1"/>
  <c r="S320" i="1"/>
  <c r="S324" i="1"/>
  <c r="S326" i="1"/>
  <c r="S343" i="1"/>
  <c r="S358" i="1"/>
  <c r="S361" i="1"/>
  <c r="S369" i="1"/>
  <c r="S371" i="1"/>
  <c r="S376" i="1"/>
  <c r="S383" i="1"/>
  <c r="S385" i="1"/>
  <c r="S389" i="1"/>
  <c r="S391" i="1"/>
  <c r="S401" i="1"/>
  <c r="S402" i="1"/>
  <c r="S405" i="1"/>
  <c r="S406" i="1"/>
  <c r="S407" i="1"/>
  <c r="S408" i="1"/>
  <c r="S415" i="1"/>
  <c r="S417" i="1"/>
  <c r="S419" i="1"/>
  <c r="S421" i="1"/>
  <c r="S423" i="1"/>
  <c r="S424" i="1"/>
  <c r="S425" i="1"/>
  <c r="S427" i="1"/>
  <c r="S429" i="1"/>
  <c r="S430" i="1"/>
  <c r="S431" i="1"/>
  <c r="S435" i="1"/>
  <c r="S442" i="1"/>
  <c r="S445" i="1"/>
  <c r="S446" i="1"/>
  <c r="S447" i="1"/>
  <c r="S460" i="1"/>
  <c r="S462" i="1"/>
  <c r="S468" i="1"/>
  <c r="S469" i="1"/>
  <c r="S470" i="1"/>
  <c r="S472" i="1"/>
  <c r="S486" i="1"/>
  <c r="S495" i="1"/>
  <c r="S515" i="1"/>
  <c r="S530" i="1"/>
  <c r="S537" i="1"/>
  <c r="S542" i="1"/>
  <c r="S566" i="1"/>
  <c r="S570" i="1"/>
  <c r="S572" i="1"/>
  <c r="S573" i="1"/>
  <c r="S574" i="1"/>
  <c r="S576" i="1"/>
  <c r="S578" i="1"/>
  <c r="S584" i="1"/>
  <c r="S587" i="1"/>
  <c r="S590" i="1"/>
  <c r="S592" i="1"/>
  <c r="S594" i="1"/>
  <c r="S597" i="1"/>
  <c r="S598" i="1"/>
  <c r="S599" i="1"/>
  <c r="S600" i="1"/>
  <c r="S602" i="1"/>
  <c r="S603" i="1"/>
  <c r="S604" i="1"/>
  <c r="S610" i="1"/>
  <c r="S613" i="1"/>
  <c r="S617" i="1"/>
  <c r="S627" i="1"/>
  <c r="S630" i="1"/>
  <c r="S631" i="1"/>
  <c r="S632" i="1"/>
  <c r="S634" i="1"/>
  <c r="S635" i="1"/>
  <c r="S641" i="1"/>
  <c r="S644" i="1"/>
  <c r="S645" i="1"/>
  <c r="S647" i="1"/>
  <c r="S655" i="1"/>
  <c r="S657" i="1"/>
  <c r="S659" i="1"/>
  <c r="S661" i="1"/>
  <c r="S662" i="1"/>
  <c r="S663" i="1"/>
  <c r="S666" i="1"/>
  <c r="S668" i="1"/>
  <c r="S671" i="1"/>
  <c r="S673" i="1"/>
  <c r="S679" i="1"/>
  <c r="S684" i="1"/>
  <c r="S688" i="1"/>
  <c r="S692" i="1"/>
  <c r="S693" i="1"/>
  <c r="S694" i="1"/>
  <c r="S696" i="1"/>
  <c r="S697" i="1"/>
  <c r="S698" i="1"/>
  <c r="S699" i="1"/>
  <c r="S700" i="1"/>
  <c r="S704" i="1"/>
  <c r="S707" i="1"/>
  <c r="S709" i="1"/>
  <c r="S710" i="1"/>
  <c r="S711" i="1"/>
  <c r="S712" i="1"/>
  <c r="S714" i="1"/>
  <c r="S716" i="1"/>
  <c r="S721" i="1"/>
  <c r="S726" i="1"/>
  <c r="S736" i="1"/>
  <c r="S741" i="1"/>
  <c r="S748" i="1"/>
  <c r="S758" i="1"/>
  <c r="S775" i="1"/>
  <c r="S777" i="1"/>
  <c r="S778" i="1"/>
  <c r="S780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4" i="1"/>
  <c r="S846" i="1"/>
  <c r="S848" i="1"/>
  <c r="S851" i="1"/>
  <c r="S854" i="1"/>
  <c r="S856" i="1"/>
  <c r="S858" i="1"/>
  <c r="S860" i="1"/>
  <c r="S862" i="1"/>
  <c r="S864" i="1"/>
  <c r="S866" i="1"/>
  <c r="S868" i="1"/>
  <c r="S870" i="1"/>
  <c r="S873" i="1"/>
  <c r="S876" i="1"/>
  <c r="S878" i="1"/>
  <c r="S880" i="1"/>
  <c r="S882" i="1"/>
  <c r="S884" i="1"/>
  <c r="S886" i="1"/>
  <c r="S890" i="1"/>
  <c r="S892" i="1"/>
  <c r="S894" i="1"/>
  <c r="S896" i="1"/>
  <c r="S898" i="1"/>
  <c r="S901" i="1"/>
  <c r="S903" i="1"/>
  <c r="S905" i="1"/>
  <c r="S907" i="1"/>
  <c r="S909" i="1"/>
  <c r="S911" i="1"/>
  <c r="S913" i="1"/>
  <c r="S915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6" i="1"/>
  <c r="S943" i="1"/>
  <c r="S947" i="1"/>
  <c r="S952" i="1"/>
  <c r="S959" i="1"/>
  <c r="S961" i="1"/>
  <c r="S962" i="1"/>
  <c r="S963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80" i="1"/>
  <c r="S1081" i="1"/>
  <c r="S1083" i="1"/>
  <c r="S1087" i="1"/>
  <c r="S1090" i="1"/>
  <c r="S1096" i="1"/>
  <c r="S1102" i="1"/>
  <c r="S1104" i="1"/>
  <c r="S1111" i="1"/>
  <c r="S1113" i="1"/>
  <c r="S1114" i="1"/>
  <c r="S1115" i="1"/>
  <c r="S1116" i="1"/>
  <c r="S1117" i="1"/>
  <c r="S1118" i="1"/>
  <c r="S1130" i="1"/>
  <c r="S1131" i="1"/>
  <c r="S1132" i="1"/>
  <c r="S1134" i="1"/>
  <c r="S1136" i="1"/>
  <c r="S1137" i="1"/>
  <c r="S1138" i="1"/>
  <c r="S1144" i="1"/>
  <c r="S1148" i="1"/>
  <c r="S1149" i="1"/>
  <c r="S1151" i="1"/>
  <c r="S1152" i="1"/>
  <c r="S1153" i="1"/>
  <c r="S1154" i="1"/>
  <c r="S1155" i="1"/>
  <c r="S1156" i="1"/>
  <c r="S1157" i="1"/>
  <c r="S1158" i="1"/>
  <c r="S1159" i="1"/>
  <c r="S1160" i="1"/>
  <c r="S1161" i="1"/>
  <c r="S1164" i="1"/>
  <c r="S1165" i="1"/>
  <c r="S1167" i="1"/>
  <c r="S1168" i="1"/>
  <c r="S1169" i="1"/>
  <c r="S1170" i="1"/>
  <c r="S1176" i="1"/>
  <c r="S1178" i="1"/>
  <c r="S1180" i="1"/>
  <c r="S1189" i="1"/>
  <c r="S1191" i="1"/>
  <c r="S1195" i="1"/>
  <c r="S1196" i="1"/>
  <c r="S1199" i="1"/>
  <c r="S1201" i="1"/>
  <c r="S1203" i="1"/>
  <c r="S1204" i="1"/>
  <c r="S1206" i="1"/>
  <c r="S1208" i="1"/>
  <c r="S1209" i="1"/>
  <c r="S1210" i="1"/>
  <c r="S1212" i="1"/>
  <c r="S1218" i="1"/>
  <c r="S1219" i="1"/>
  <c r="S1220" i="1"/>
  <c r="S1225" i="1"/>
  <c r="S1228" i="1"/>
  <c r="S1231" i="1"/>
  <c r="S1238" i="1"/>
  <c r="S1239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10" i="1"/>
  <c r="S1311" i="1"/>
  <c r="S1313" i="1"/>
  <c r="S1317" i="1"/>
  <c r="S1320" i="1"/>
  <c r="S1326" i="1"/>
  <c r="S1332" i="1"/>
  <c r="S1334" i="1"/>
  <c r="S1341" i="1"/>
  <c r="S1343" i="1"/>
  <c r="S1344" i="1"/>
  <c r="S1345" i="1"/>
  <c r="S1346" i="1"/>
  <c r="S1347" i="1"/>
  <c r="S1348" i="1"/>
  <c r="S1360" i="1"/>
  <c r="S1361" i="1"/>
  <c r="S1362" i="1"/>
  <c r="S1364" i="1"/>
  <c r="S1366" i="1"/>
  <c r="S1367" i="1"/>
  <c r="S1368" i="1"/>
  <c r="S1374" i="1"/>
  <c r="S1378" i="1"/>
  <c r="S1379" i="1"/>
  <c r="S1381" i="1"/>
  <c r="S1382" i="1"/>
  <c r="S1383" i="1"/>
  <c r="S1384" i="1"/>
  <c r="S1385" i="1"/>
  <c r="S1386" i="1"/>
  <c r="S1387" i="1"/>
  <c r="S1388" i="1"/>
  <c r="S1389" i="1"/>
  <c r="S1390" i="1"/>
  <c r="S1391" i="1"/>
  <c r="S1394" i="1"/>
  <c r="S1395" i="1"/>
  <c r="S1397" i="1"/>
  <c r="S1398" i="1"/>
  <c r="S1399" i="1"/>
  <c r="S1400" i="1"/>
  <c r="S1406" i="1"/>
  <c r="S1408" i="1"/>
  <c r="S1409" i="1"/>
  <c r="S1411" i="1"/>
  <c r="S1412" i="1"/>
  <c r="S1417" i="1"/>
  <c r="S1434" i="1"/>
  <c r="S1445" i="1"/>
  <c r="S1448" i="1"/>
  <c r="S1479" i="1"/>
  <c r="S1480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5" i="1"/>
  <c r="S1506" i="1"/>
  <c r="S1507" i="1"/>
  <c r="S1512" i="1"/>
  <c r="S1513" i="1"/>
  <c r="S1514" i="1"/>
  <c r="S1515" i="1"/>
  <c r="S1521" i="1"/>
  <c r="S1522" i="1"/>
  <c r="S1523" i="1"/>
  <c r="S1524" i="1"/>
  <c r="S1525" i="1"/>
  <c r="S1532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5" i="1"/>
  <c r="S1577" i="1"/>
  <c r="S1604" i="1"/>
  <c r="S1608" i="1"/>
  <c r="S1618" i="1"/>
  <c r="S1619" i="1"/>
  <c r="S1621" i="1"/>
  <c r="S1622" i="1"/>
  <c r="S1631" i="1"/>
  <c r="S1632" i="1"/>
  <c r="S1633" i="1"/>
  <c r="S1634" i="1"/>
  <c r="S1635" i="1"/>
  <c r="S1642" i="1"/>
  <c r="S1643" i="1"/>
  <c r="S1644" i="1"/>
  <c r="S1645" i="1"/>
  <c r="S1651" i="1"/>
  <c r="S1652" i="1"/>
  <c r="S1653" i="1"/>
  <c r="S1658" i="1"/>
  <c r="S1659" i="1"/>
  <c r="S1661" i="1"/>
  <c r="S1663" i="1"/>
  <c r="S1672" i="1"/>
  <c r="S1674" i="1"/>
  <c r="S1678" i="1"/>
  <c r="S1679" i="1"/>
  <c r="S1680" i="1"/>
  <c r="S1681" i="1"/>
  <c r="S1682" i="1"/>
  <c r="S1683" i="1"/>
  <c r="S1684" i="1"/>
  <c r="S1686" i="1"/>
  <c r="S1687" i="1"/>
  <c r="S1696" i="1"/>
  <c r="S1701" i="1"/>
  <c r="S1706" i="1"/>
  <c r="S1709" i="1"/>
  <c r="S1710" i="1"/>
  <c r="S1721" i="1"/>
  <c r="S1722" i="1"/>
  <c r="S1723" i="1"/>
  <c r="S1724" i="1"/>
  <c r="S1725" i="1"/>
  <c r="S1726" i="1"/>
  <c r="S1733" i="1"/>
  <c r="S1738" i="1"/>
  <c r="S1739" i="1"/>
  <c r="S1740" i="1"/>
  <c r="S1741" i="1"/>
  <c r="S1742" i="1"/>
  <c r="S1746" i="1"/>
  <c r="S1748" i="1"/>
  <c r="S1749" i="1"/>
  <c r="S1750" i="1"/>
  <c r="S1751" i="1"/>
  <c r="S1756" i="1"/>
  <c r="S1758" i="1"/>
  <c r="S1759" i="1"/>
  <c r="S1760" i="1"/>
  <c r="S1761" i="1"/>
  <c r="S1763" i="1"/>
  <c r="S1770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8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5" i="1"/>
  <c r="S1806" i="1"/>
  <c r="S1807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6" i="1"/>
  <c r="S1857" i="1"/>
  <c r="S1858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9" i="1"/>
  <c r="S1890" i="1"/>
  <c r="S1891" i="1"/>
  <c r="S1892" i="1"/>
  <c r="S1893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6" i="1"/>
  <c r="S1917" i="1"/>
  <c r="S1918" i="1"/>
  <c r="S1919" i="1"/>
  <c r="S1920" i="1"/>
  <c r="S1921" i="1"/>
  <c r="S1922" i="1"/>
  <c r="S1923" i="1"/>
  <c r="S1924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1" i="1"/>
  <c r="S1942" i="1"/>
  <c r="S1943" i="1"/>
  <c r="S1944" i="1"/>
  <c r="S1945" i="1"/>
  <c r="S1946" i="1"/>
  <c r="S1947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5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9" i="1"/>
  <c r="S2050" i="1"/>
  <c r="S2052" i="1"/>
  <c r="S2062" i="1"/>
  <c r="S2063" i="1"/>
  <c r="S2065" i="1"/>
  <c r="S2066" i="1"/>
  <c r="S2071" i="1"/>
  <c r="S2072" i="1"/>
  <c r="S2076" i="1"/>
  <c r="S2078" i="1"/>
  <c r="S2080" i="1"/>
  <c r="S2083" i="1"/>
  <c r="S2085" i="1"/>
  <c r="S2089" i="1"/>
  <c r="S2093" i="1"/>
  <c r="S2097" i="1"/>
  <c r="S2103" i="1"/>
  <c r="S2108" i="1"/>
  <c r="S2110" i="1"/>
  <c r="S2112" i="1"/>
  <c r="S2116" i="1"/>
  <c r="S2122" i="1"/>
  <c r="S2125" i="1"/>
  <c r="S2126" i="1"/>
  <c r="S2131" i="1"/>
  <c r="S2133" i="1"/>
  <c r="S2134" i="1"/>
  <c r="S2137" i="1"/>
  <c r="S2139" i="1"/>
  <c r="S2142" i="1"/>
  <c r="S2144" i="1"/>
  <c r="S2147" i="1"/>
  <c r="S2150" i="1"/>
  <c r="S2153" i="1"/>
  <c r="S2158" i="1"/>
  <c r="S2171" i="1"/>
  <c r="S2172" i="1"/>
  <c r="S2175" i="1"/>
  <c r="S2176" i="1"/>
  <c r="S2179" i="1"/>
  <c r="S2180" i="1"/>
  <c r="S2181" i="1"/>
  <c r="S2182" i="1"/>
  <c r="S2189" i="1"/>
  <c r="S2191" i="1"/>
  <c r="S2195" i="1"/>
  <c r="S2197" i="1"/>
  <c r="S2202" i="1"/>
  <c r="S2210" i="1"/>
  <c r="S2215" i="1"/>
  <c r="S2221" i="1"/>
  <c r="S2222" i="1"/>
  <c r="S2223" i="1"/>
  <c r="S2225" i="1"/>
  <c r="S2229" i="1"/>
  <c r="S2230" i="1"/>
  <c r="S2237" i="1"/>
  <c r="S2238" i="1"/>
  <c r="S2240" i="1"/>
  <c r="S2249" i="1"/>
  <c r="S2261" i="1"/>
  <c r="S2263" i="1"/>
  <c r="S2264" i="1"/>
  <c r="S2265" i="1"/>
  <c r="S2266" i="1"/>
  <c r="S2267" i="1"/>
  <c r="S2285" i="1"/>
  <c r="S2286" i="1"/>
  <c r="S2287" i="1"/>
  <c r="S2288" i="1"/>
  <c r="S2289" i="1"/>
  <c r="S2290" i="1"/>
  <c r="S2295" i="1"/>
  <c r="S2296" i="1"/>
  <c r="S2297" i="1"/>
  <c r="S2300" i="1"/>
  <c r="S2301" i="1"/>
  <c r="S2302" i="1"/>
  <c r="S2303" i="1"/>
  <c r="S2306" i="1"/>
  <c r="S2307" i="1"/>
  <c r="S2308" i="1"/>
  <c r="S2309" i="1"/>
  <c r="S2311" i="1"/>
  <c r="S2315" i="1"/>
  <c r="S2316" i="1"/>
  <c r="S2320" i="1"/>
  <c r="S2323" i="1"/>
  <c r="S2324" i="1"/>
  <c r="S2325" i="1"/>
  <c r="S2326" i="1"/>
  <c r="S2327" i="1"/>
  <c r="S2328" i="1"/>
  <c r="S2330" i="1"/>
  <c r="S2332" i="1"/>
  <c r="S2334" i="1"/>
  <c r="S2336" i="1"/>
  <c r="S2338" i="1"/>
  <c r="S2343" i="1"/>
  <c r="S2344" i="1"/>
  <c r="S2345" i="1"/>
  <c r="S2348" i="1"/>
  <c r="S2350" i="1"/>
  <c r="S2351" i="1"/>
  <c r="S2361" i="1"/>
  <c r="S2362" i="1"/>
  <c r="S2367" i="1"/>
  <c r="S2368" i="1"/>
  <c r="S2377" i="1"/>
  <c r="S2378" i="1"/>
  <c r="S2379" i="1"/>
  <c r="S2380" i="1"/>
  <c r="S2381" i="1"/>
  <c r="S2382" i="1"/>
  <c r="S2383" i="1"/>
  <c r="S2384" i="1"/>
  <c r="S2385" i="1"/>
  <c r="S2391" i="1"/>
  <c r="S2395" i="1"/>
  <c r="S2397" i="1"/>
  <c r="S2400" i="1"/>
  <c r="S2404" i="1"/>
  <c r="S2407" i="1"/>
  <c r="S2451" i="1"/>
  <c r="S2453" i="1"/>
  <c r="S2473" i="1"/>
  <c r="S2490" i="1"/>
  <c r="S2499" i="1"/>
  <c r="S2501" i="1"/>
  <c r="S2503" i="1"/>
  <c r="S2523" i="1"/>
  <c r="S2541" i="1"/>
  <c r="S2561" i="1"/>
  <c r="S2562" i="1"/>
  <c r="S2563" i="1"/>
  <c r="S2564" i="1"/>
  <c r="S2648" i="1"/>
  <c r="S2655" i="1"/>
  <c r="S2687" i="1"/>
  <c r="S2704" i="1"/>
  <c r="S2706" i="1"/>
  <c r="S2709" i="1"/>
  <c r="S2710" i="1"/>
  <c r="S2711" i="1"/>
  <c r="S2712" i="1"/>
  <c r="S2713" i="1"/>
  <c r="S2714" i="1"/>
  <c r="S2715" i="1"/>
  <c r="S2784" i="1"/>
  <c r="S2797" i="1"/>
  <c r="S2799" i="1"/>
  <c r="S2800" i="1"/>
  <c r="S2801" i="1"/>
  <c r="S2802" i="1"/>
  <c r="S2804" i="1"/>
  <c r="S2805" i="1"/>
  <c r="S2825" i="1"/>
  <c r="S2831" i="1"/>
  <c r="S2835" i="1"/>
  <c r="S2840" i="1"/>
  <c r="S2850" i="1"/>
  <c r="S2854" i="1"/>
  <c r="S2855" i="1"/>
  <c r="S2868" i="1"/>
  <c r="S2871" i="1"/>
  <c r="S2875" i="1"/>
  <c r="S2877" i="1"/>
  <c r="S2878" i="1"/>
  <c r="S2879" i="1"/>
  <c r="S2880" i="1"/>
  <c r="S2882" i="1"/>
  <c r="S2884" i="1"/>
  <c r="S2885" i="1"/>
  <c r="S2887" i="1"/>
  <c r="S2889" i="1"/>
  <c r="S2890" i="1"/>
  <c r="S2892" i="1"/>
  <c r="S2895" i="1"/>
  <c r="S2897" i="1"/>
  <c r="S2898" i="1"/>
  <c r="S2919" i="1"/>
  <c r="S2920" i="1"/>
  <c r="S2923" i="1"/>
  <c r="S2927" i="1"/>
  <c r="S2929" i="1"/>
  <c r="S2931" i="1"/>
  <c r="S2932" i="1"/>
  <c r="S2938" i="1"/>
  <c r="S2942" i="1"/>
  <c r="S2948" i="1"/>
  <c r="S2949" i="1"/>
  <c r="S2950" i="1"/>
  <c r="S2951" i="1"/>
  <c r="S2952" i="1"/>
  <c r="S2953" i="1"/>
  <c r="S2954" i="1"/>
  <c r="S2955" i="1"/>
  <c r="S2962" i="1"/>
  <c r="S2963" i="1"/>
  <c r="S2981" i="1"/>
  <c r="S2984" i="1"/>
  <c r="S2986" i="1"/>
  <c r="S2989" i="1"/>
  <c r="S2990" i="1"/>
  <c r="S2997" i="1"/>
  <c r="S3001" i="1"/>
  <c r="S3005" i="1"/>
  <c r="S3006" i="1"/>
  <c r="S3007" i="1"/>
  <c r="S3008" i="1"/>
  <c r="S3009" i="1"/>
  <c r="S3010" i="1"/>
  <c r="S3011" i="1"/>
  <c r="S3012" i="1"/>
  <c r="S3013" i="1"/>
  <c r="S3014" i="1"/>
  <c r="S3026" i="1"/>
  <c r="S3035" i="1"/>
  <c r="S3037" i="1"/>
  <c r="S3039" i="1"/>
  <c r="S3041" i="1"/>
  <c r="S3043" i="1"/>
  <c r="S3045" i="1"/>
  <c r="S3046" i="1"/>
  <c r="S3047" i="1"/>
  <c r="S3048" i="1"/>
  <c r="S3049" i="1"/>
  <c r="S3050" i="1"/>
  <c r="S3054" i="1"/>
  <c r="S3056" i="1"/>
  <c r="S3057" i="1"/>
  <c r="S3060" i="1"/>
  <c r="S3065" i="1"/>
  <c r="S3066" i="1"/>
  <c r="S3067" i="1"/>
  <c r="S3070" i="1"/>
  <c r="S3073" i="1"/>
  <c r="S3074" i="1"/>
  <c r="S3075" i="1"/>
  <c r="S3079" i="1"/>
  <c r="S3082" i="1"/>
  <c r="S3084" i="1"/>
  <c r="S3090" i="1"/>
  <c r="S3091" i="1"/>
  <c r="S3099" i="1"/>
  <c r="S3105" i="1"/>
  <c r="S3115" i="1"/>
  <c r="S3117" i="1"/>
  <c r="S3124" i="1"/>
  <c r="S3126" i="1"/>
  <c r="S3127" i="1"/>
  <c r="S3155" i="1"/>
  <c r="S3161" i="1"/>
  <c r="S3164" i="1"/>
  <c r="S3165" i="1"/>
  <c r="S3166" i="1"/>
  <c r="S3167" i="1"/>
  <c r="S3168" i="1"/>
  <c r="S3169" i="1"/>
  <c r="S3170" i="1"/>
  <c r="S3171" i="1"/>
  <c r="S3172" i="1"/>
  <c r="S3175" i="1"/>
  <c r="S3177" i="1"/>
  <c r="S3180" i="1"/>
  <c r="S3184" i="1"/>
  <c r="S3185" i="1"/>
  <c r="S3191" i="1"/>
  <c r="S3195" i="1"/>
  <c r="S3197" i="1"/>
  <c r="S3199" i="1"/>
  <c r="S3202" i="1"/>
  <c r="S3204" i="1"/>
  <c r="S3208" i="1"/>
  <c r="S3210" i="1"/>
  <c r="S3212" i="1"/>
  <c r="S3214" i="1"/>
  <c r="S3218" i="1"/>
  <c r="S3219" i="1"/>
  <c r="S3224" i="1"/>
  <c r="S3228" i="1"/>
  <c r="S3232" i="1"/>
  <c r="S3246" i="1"/>
  <c r="S3248" i="1"/>
  <c r="S3249" i="1"/>
  <c r="S3250" i="1"/>
  <c r="S3251" i="1"/>
  <c r="S3252" i="1"/>
  <c r="S3253" i="1"/>
  <c r="S3255" i="1"/>
  <c r="S3256" i="1"/>
  <c r="S3257" i="1"/>
  <c r="S3258" i="1"/>
  <c r="S3259" i="1"/>
  <c r="S3262" i="1"/>
  <c r="S3265" i="1"/>
  <c r="S3274" i="1"/>
  <c r="S3276" i="1"/>
  <c r="S3283" i="1"/>
  <c r="S3284" i="1"/>
  <c r="S3285" i="1"/>
  <c r="S3286" i="1"/>
  <c r="S3287" i="1"/>
  <c r="S3288" i="1"/>
  <c r="S3289" i="1"/>
  <c r="S3290" i="1"/>
  <c r="S3296" i="1"/>
  <c r="S3298" i="1"/>
  <c r="S3300" i="1"/>
  <c r="S3302" i="1"/>
  <c r="S3305" i="1"/>
  <c r="S3306" i="1"/>
  <c r="S3308" i="1"/>
  <c r="S3311" i="1"/>
  <c r="S3314" i="1"/>
  <c r="S3316" i="1"/>
  <c r="S3317" i="1"/>
  <c r="S3318" i="1"/>
  <c r="S3319" i="1"/>
  <c r="S3326" i="1"/>
  <c r="S3328" i="1"/>
  <c r="S3330" i="1"/>
  <c r="S3331" i="1"/>
  <c r="S3332" i="1"/>
  <c r="S3339" i="1"/>
  <c r="S3342" i="1"/>
  <c r="S3346" i="1"/>
  <c r="S3348" i="1"/>
  <c r="S3350" i="1"/>
  <c r="S3352" i="1"/>
  <c r="S3353" i="1"/>
  <c r="S3354" i="1"/>
  <c r="S3358" i="1"/>
  <c r="S3359" i="1"/>
  <c r="S3360" i="1"/>
  <c r="S3361" i="1"/>
  <c r="S3362" i="1"/>
  <c r="S3363" i="1"/>
  <c r="S3364" i="1"/>
  <c r="S3366" i="1"/>
  <c r="S3367" i="1"/>
  <c r="S3368" i="1"/>
  <c r="S3369" i="1"/>
  <c r="S3372" i="1"/>
  <c r="S3373" i="1"/>
  <c r="S3376" i="1"/>
  <c r="S3380" i="1"/>
  <c r="S3382" i="1"/>
  <c r="S3386" i="1"/>
  <c r="S3392" i="1"/>
  <c r="S3400" i="1"/>
  <c r="S3404" i="1"/>
  <c r="S3407" i="1"/>
  <c r="S3415" i="1"/>
  <c r="S3416" i="1"/>
  <c r="S3419" i="1"/>
  <c r="S3428" i="1"/>
  <c r="S3429" i="1"/>
  <c r="S3432" i="1"/>
  <c r="S3434" i="1"/>
  <c r="S3439" i="1"/>
  <c r="S3442" i="1"/>
  <c r="S3446" i="1"/>
  <c r="S3448" i="1"/>
  <c r="S3450" i="1"/>
  <c r="S3453" i="1"/>
  <c r="S3458" i="1"/>
  <c r="S3461" i="1"/>
  <c r="S3467" i="1"/>
  <c r="S3470" i="1"/>
  <c r="S3473" i="1"/>
  <c r="S3474" i="1"/>
  <c r="S3475" i="1"/>
  <c r="S3476" i="1"/>
  <c r="S3483" i="1"/>
  <c r="S3484" i="1"/>
  <c r="S3487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9" i="1"/>
  <c r="S3520" i="1"/>
  <c r="S3524" i="1"/>
  <c r="S3525" i="1"/>
  <c r="S3529" i="1"/>
  <c r="S3530" i="1"/>
  <c r="S3533" i="1"/>
  <c r="S3535" i="1"/>
  <c r="S3536" i="1"/>
  <c r="S3537" i="1"/>
  <c r="S3542" i="1"/>
  <c r="S3547" i="1"/>
  <c r="S3549" i="1"/>
  <c r="S3551" i="1"/>
  <c r="S3552" i="1"/>
  <c r="S3553" i="1"/>
  <c r="S3554" i="1"/>
  <c r="S3555" i="1"/>
  <c r="S3556" i="1"/>
  <c r="S3559" i="1"/>
  <c r="S3561" i="1"/>
  <c r="S3562" i="1"/>
  <c r="S3564" i="1"/>
  <c r="S3565" i="1"/>
  <c r="S3567" i="1"/>
  <c r="S3569" i="1"/>
  <c r="S3571" i="1"/>
  <c r="S3572" i="1"/>
  <c r="S3574" i="1"/>
  <c r="S3579" i="1"/>
  <c r="S3580" i="1"/>
  <c r="S3583" i="1"/>
  <c r="S3584" i="1"/>
  <c r="S3585" i="1"/>
  <c r="S3597" i="1"/>
  <c r="S3598" i="1"/>
  <c r="S3601" i="1"/>
  <c r="S3602" i="1"/>
  <c r="S3603" i="1"/>
  <c r="S3604" i="1"/>
  <c r="S3619" i="1"/>
  <c r="S362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7" i="1"/>
  <c r="S3648" i="1"/>
  <c r="S3649" i="1"/>
  <c r="S3650" i="1"/>
  <c r="S3651" i="1"/>
  <c r="S3652" i="1"/>
  <c r="S3653" i="1"/>
  <c r="S3654" i="1"/>
  <c r="S3671" i="1"/>
  <c r="S3675" i="1"/>
  <c r="S3680" i="1"/>
  <c r="S3686" i="1"/>
  <c r="S3688" i="1"/>
  <c r="S3689" i="1"/>
  <c r="S3690" i="1"/>
  <c r="S3692" i="1"/>
  <c r="S3693" i="1"/>
  <c r="S3695" i="1"/>
  <c r="S3700" i="1"/>
  <c r="S3703" i="1"/>
  <c r="S3706" i="1"/>
  <c r="S3707" i="1"/>
  <c r="S3708" i="1"/>
  <c r="S3717" i="1"/>
  <c r="S3719" i="1"/>
  <c r="S3720" i="1"/>
  <c r="S3721" i="1"/>
  <c r="S3735" i="1"/>
  <c r="S3736" i="1"/>
  <c r="S3773" i="1"/>
  <c r="S3777" i="1"/>
  <c r="S3778" i="1"/>
  <c r="S3779" i="1"/>
  <c r="S3788" i="1"/>
  <c r="S3789" i="1"/>
  <c r="S3790" i="1"/>
  <c r="S3791" i="1"/>
  <c r="S3792" i="1"/>
  <c r="S3793" i="1"/>
  <c r="S3794" i="1"/>
  <c r="S3799" i="1"/>
  <c r="S3810" i="1"/>
  <c r="S3811" i="1"/>
  <c r="S3812" i="1"/>
  <c r="S3813" i="1"/>
  <c r="S3814" i="1"/>
  <c r="S3815" i="1"/>
  <c r="S3816" i="1"/>
  <c r="S3818" i="1"/>
  <c r="S3819" i="1"/>
  <c r="S3820" i="1"/>
  <c r="S3821" i="1"/>
  <c r="S3829" i="1"/>
  <c r="S3833" i="1"/>
  <c r="S3834" i="1"/>
  <c r="S3835" i="1"/>
  <c r="S3836" i="1"/>
  <c r="S3837" i="1"/>
  <c r="S3838" i="1"/>
  <c r="S3839" i="1"/>
  <c r="S3840" i="1"/>
  <c r="S3841" i="1"/>
  <c r="S3842" i="1"/>
  <c r="S3843" i="1"/>
  <c r="S3857" i="1"/>
  <c r="S3860" i="1"/>
  <c r="S3862" i="1"/>
  <c r="S3874" i="1"/>
  <c r="S3886" i="1"/>
  <c r="S3887" i="1"/>
  <c r="S3891" i="1"/>
  <c r="S3948" i="1"/>
  <c r="S3949" i="1"/>
  <c r="S3950" i="1"/>
  <c r="S3951" i="1"/>
  <c r="S3952" i="1"/>
  <c r="S3953" i="1"/>
  <c r="S3955" i="1"/>
  <c r="S3957" i="1"/>
  <c r="S3958" i="1"/>
  <c r="S3959" i="1"/>
  <c r="S3960" i="1"/>
  <c r="S3972" i="1"/>
  <c r="S3980" i="1"/>
  <c r="S3997" i="1"/>
  <c r="S3999" i="1"/>
  <c r="S4001" i="1"/>
  <c r="S4003" i="1"/>
  <c r="S4005" i="1"/>
  <c r="S4007" i="1"/>
  <c r="S4009" i="1"/>
  <c r="S4021" i="1"/>
  <c r="S4023" i="1"/>
  <c r="S4025" i="1"/>
  <c r="S4027" i="1"/>
  <c r="S4034" i="1"/>
  <c r="S4035" i="1"/>
  <c r="S4037" i="1"/>
  <c r="S4038" i="1"/>
  <c r="S4039" i="1"/>
  <c r="S4043" i="1"/>
  <c r="S4048" i="1"/>
  <c r="S4062" i="1"/>
  <c r="S4063" i="1"/>
  <c r="S4064" i="1"/>
  <c r="S4065" i="1"/>
  <c r="S4066" i="1"/>
  <c r="S4067" i="1"/>
  <c r="S4071" i="1"/>
  <c r="S4075" i="1"/>
  <c r="S4089" i="1"/>
  <c r="S4092" i="1"/>
  <c r="S4100" i="1"/>
  <c r="S4102" i="1"/>
  <c r="S4105" i="1"/>
  <c r="S4106" i="1"/>
  <c r="S4107" i="1"/>
  <c r="S4108" i="1"/>
  <c r="S4144" i="1"/>
  <c r="S4145" i="1"/>
  <c r="S4146" i="1"/>
  <c r="S4147" i="1"/>
  <c r="S4163" i="1"/>
  <c r="S4171" i="1"/>
  <c r="S4172" i="1"/>
  <c r="S4182" i="1"/>
  <c r="S4184" i="1"/>
  <c r="S4200" i="1"/>
  <c r="S4202" i="1"/>
  <c r="S4275" i="1"/>
  <c r="S4291" i="1"/>
  <c r="S4300" i="1"/>
  <c r="S4301" i="1"/>
  <c r="S4302" i="1"/>
  <c r="S4347" i="1"/>
  <c r="S4358" i="1"/>
  <c r="S4365" i="1"/>
  <c r="S4390" i="1"/>
  <c r="S4391" i="1"/>
  <c r="S4400" i="1"/>
  <c r="S4407" i="1"/>
  <c r="S4414" i="1"/>
  <c r="S4418" i="1"/>
  <c r="S4419" i="1"/>
  <c r="S4428" i="1"/>
  <c r="S4429" i="1"/>
  <c r="S4430" i="1"/>
  <c r="S4450" i="1"/>
  <c r="S4470" i="1"/>
  <c r="S4474" i="1"/>
  <c r="S4484" i="1"/>
  <c r="S4486" i="1"/>
  <c r="S4487" i="1"/>
  <c r="S4488" i="1"/>
  <c r="S4514" i="1"/>
  <c r="S4523" i="1"/>
  <c r="S4534" i="1"/>
  <c r="S4568" i="1"/>
  <c r="S4569" i="1"/>
  <c r="S4570" i="1"/>
  <c r="S4573" i="1"/>
  <c r="S4574" i="1"/>
  <c r="S4579" i="1"/>
  <c r="S4611" i="1"/>
  <c r="S4617" i="1"/>
  <c r="S4638" i="1"/>
  <c r="S4639" i="1"/>
  <c r="S4686" i="1"/>
  <c r="S4689" i="1"/>
  <c r="S4724" i="1"/>
  <c r="S4730" i="1"/>
  <c r="S4759" i="1"/>
  <c r="S4760" i="1"/>
  <c r="S4761" i="1"/>
  <c r="S4763" i="1"/>
  <c r="S4861" i="1"/>
  <c r="S4862" i="1"/>
  <c r="S4863" i="1"/>
  <c r="S4867" i="1"/>
  <c r="S4868" i="1"/>
  <c r="S4869" i="1"/>
  <c r="S4885" i="1"/>
  <c r="S4888" i="1"/>
  <c r="S4891" i="1"/>
  <c r="S4892" i="1"/>
  <c r="S4893" i="1"/>
  <c r="S4895" i="1"/>
  <c r="S4910" i="1"/>
  <c r="S4911" i="1"/>
  <c r="S4920" i="1"/>
  <c r="S4938" i="1"/>
  <c r="S4939" i="1"/>
  <c r="S4944" i="1"/>
  <c r="S4945" i="1"/>
  <c r="S4946" i="1"/>
  <c r="S4948" i="1"/>
  <c r="S4949" i="1"/>
  <c r="S4950" i="1"/>
  <c r="S4965" i="1"/>
  <c r="S4978" i="1"/>
  <c r="S4980" i="1"/>
  <c r="S4983" i="1"/>
  <c r="S4998" i="1"/>
  <c r="S5039" i="1"/>
  <c r="S5052" i="1"/>
  <c r="S5055" i="1"/>
  <c r="S5057" i="1"/>
  <c r="S5060" i="1"/>
  <c r="S5094" i="1"/>
  <c r="S5095" i="1"/>
  <c r="S5096" i="1"/>
  <c r="S5104" i="1"/>
  <c r="S5119" i="1"/>
  <c r="S5151" i="1"/>
  <c r="S5156" i="1"/>
  <c r="S5164" i="1"/>
  <c r="S5168" i="1"/>
  <c r="S5169" i="1"/>
  <c r="S5213" i="1"/>
  <c r="S5233" i="1"/>
  <c r="S5236" i="1"/>
  <c r="S5242" i="1"/>
  <c r="S5246" i="1"/>
  <c r="S5262" i="1"/>
  <c r="S5264" i="1"/>
  <c r="S5270" i="1"/>
  <c r="S5329" i="1"/>
  <c r="S5333" i="1"/>
  <c r="S5342" i="1"/>
  <c r="S5343" i="1"/>
  <c r="S5344" i="1"/>
  <c r="S5345" i="1"/>
  <c r="S5346" i="1"/>
  <c r="S5362" i="1"/>
  <c r="S5372" i="1"/>
  <c r="S5374" i="1"/>
  <c r="S5375" i="1"/>
  <c r="S5377" i="1"/>
  <c r="S5379" i="1"/>
  <c r="S5381" i="1"/>
  <c r="S5383" i="1"/>
  <c r="S5384" i="1"/>
  <c r="S5394" i="1"/>
  <c r="S5395" i="1"/>
  <c r="S5402" i="1"/>
  <c r="S5403" i="1"/>
  <c r="S5418" i="1"/>
  <c r="S5419" i="1"/>
  <c r="S5420" i="1"/>
  <c r="T194" i="1"/>
  <c r="T195" i="1"/>
  <c r="T201" i="1"/>
  <c r="T211" i="1"/>
  <c r="T168" i="1"/>
  <c r="T173" i="1"/>
  <c r="T176" i="1"/>
  <c r="T182" i="1"/>
  <c r="T189" i="1"/>
  <c r="T142" i="1"/>
  <c r="T149" i="1"/>
  <c r="T153" i="1"/>
  <c r="T159" i="1"/>
  <c r="T163" i="1"/>
  <c r="T117" i="1"/>
  <c r="T118" i="1"/>
  <c r="T123" i="1"/>
  <c r="T124" i="1"/>
  <c r="T133" i="1"/>
  <c r="T137" i="1"/>
  <c r="T453" i="1"/>
  <c r="T458" i="1"/>
  <c r="T471" i="1"/>
  <c r="T473" i="1"/>
  <c r="T496" i="1"/>
  <c r="T516" i="1"/>
  <c r="T529" i="1"/>
  <c r="T531" i="1"/>
  <c r="T544" i="1"/>
  <c r="T555" i="1"/>
  <c r="T556" i="1"/>
  <c r="T559" i="1"/>
  <c r="T568" i="1"/>
  <c r="T569" i="1"/>
  <c r="T304" i="1"/>
  <c r="T181" i="1"/>
  <c r="T214" i="1"/>
  <c r="T188" i="1"/>
  <c r="T200" i="1"/>
  <c r="T245" i="1"/>
  <c r="T440" i="1"/>
  <c r="T441" i="1"/>
  <c r="T443" i="1"/>
  <c r="T404" i="1"/>
  <c r="T412" i="1"/>
  <c r="T413" i="1"/>
  <c r="T414" i="1"/>
  <c r="T452" i="1"/>
  <c r="T454" i="1"/>
  <c r="T416" i="1"/>
  <c r="T420" i="1"/>
  <c r="T422" i="1"/>
  <c r="T426" i="1"/>
  <c r="T428" i="1"/>
  <c r="T432" i="1"/>
  <c r="T433" i="1"/>
  <c r="T434" i="1"/>
  <c r="T436" i="1"/>
  <c r="T437" i="1"/>
  <c r="T438" i="1"/>
  <c r="T439" i="1"/>
  <c r="T448" i="1"/>
  <c r="T449" i="1"/>
  <c r="T450" i="1"/>
  <c r="T128" i="1"/>
  <c r="T136" i="1"/>
  <c r="T145" i="1"/>
  <c r="T105" i="1"/>
  <c r="T95" i="1"/>
  <c r="T96" i="1"/>
  <c r="T351" i="1"/>
  <c r="T102" i="1"/>
  <c r="T103" i="1"/>
  <c r="T108" i="1"/>
  <c r="T111" i="1"/>
  <c r="T112" i="1"/>
  <c r="T219" i="1"/>
  <c r="T209" i="1"/>
  <c r="T210" i="1"/>
  <c r="T212" i="1"/>
  <c r="T213" i="1"/>
  <c r="T183" i="1"/>
  <c r="T184" i="1"/>
  <c r="T186" i="1"/>
  <c r="T187" i="1"/>
  <c r="T167" i="1"/>
  <c r="T157" i="1"/>
  <c r="T158" i="1"/>
  <c r="T160" i="1"/>
  <c r="T161" i="1"/>
  <c r="T141" i="1"/>
  <c r="T131" i="1"/>
  <c r="T132" i="1"/>
  <c r="T134" i="1"/>
  <c r="T135" i="1"/>
  <c r="T106" i="1"/>
  <c r="T221" i="1"/>
  <c r="T226" i="1"/>
  <c r="T228" i="1"/>
  <c r="T230" i="1"/>
  <c r="T231" i="1"/>
  <c r="T232" i="1"/>
  <c r="T235" i="1"/>
  <c r="T236" i="1"/>
  <c r="T233" i="1"/>
  <c r="T234" i="1"/>
  <c r="T3112" i="5"/>
  <c r="U3112" i="5" s="1"/>
  <c r="T3116" i="5"/>
  <c r="U3116" i="5" s="1"/>
  <c r="T3118" i="5"/>
  <c r="U3118" i="5" s="1"/>
  <c r="T3119" i="5"/>
  <c r="U3119" i="5" s="1"/>
  <c r="T3120" i="5"/>
  <c r="U3120" i="5" s="1"/>
  <c r="T3121" i="5"/>
  <c r="U3121" i="5" s="1"/>
  <c r="T3123" i="5"/>
  <c r="U3123" i="5" s="1"/>
  <c r="T3128" i="5"/>
  <c r="U3128" i="5" s="1"/>
  <c r="T3132" i="5"/>
  <c r="U3132" i="5" s="1"/>
  <c r="T3134" i="5"/>
  <c r="U3134" i="5" s="1"/>
  <c r="T3136" i="5"/>
  <c r="U3136" i="5" s="1"/>
  <c r="T3141" i="5"/>
  <c r="U3141" i="5" s="1"/>
  <c r="T3142" i="5"/>
  <c r="U3142" i="5" s="1"/>
  <c r="T3143" i="5"/>
  <c r="U3143" i="5" s="1"/>
  <c r="T3144" i="5"/>
  <c r="U3144" i="5" s="1"/>
  <c r="T3145" i="5"/>
  <c r="U3145" i="5" s="1"/>
  <c r="T3146" i="5"/>
  <c r="U3146" i="5" s="1"/>
  <c r="T3149" i="5"/>
  <c r="U3149" i="5" s="1"/>
  <c r="T3151" i="5"/>
  <c r="U3151" i="5" s="1"/>
  <c r="T3152" i="5"/>
  <c r="U3152" i="5" s="1"/>
  <c r="T2930" i="5"/>
  <c r="U2930" i="5" s="1"/>
  <c r="T2933" i="5"/>
  <c r="U2933" i="5" s="1"/>
  <c r="T2934" i="5"/>
  <c r="U2934" i="5" s="1"/>
  <c r="T2935" i="5"/>
  <c r="U2935" i="5" s="1"/>
  <c r="T2936" i="5"/>
  <c r="U2936" i="5" s="1"/>
  <c r="T2937" i="5"/>
  <c r="U2937" i="5" s="1"/>
  <c r="T2939" i="5"/>
  <c r="U2939" i="5" s="1"/>
  <c r="T2940" i="5"/>
  <c r="U2940" i="5" s="1"/>
  <c r="T2941" i="5"/>
  <c r="U2941" i="5" s="1"/>
  <c r="T2943" i="5"/>
  <c r="U2943" i="5" s="1"/>
  <c r="T2944" i="5"/>
  <c r="U2944" i="5" s="1"/>
  <c r="T2945" i="5"/>
  <c r="U2945" i="5" s="1"/>
  <c r="T2946" i="5"/>
  <c r="U2946" i="5" s="1"/>
  <c r="T2947" i="5"/>
  <c r="U2947" i="5" s="1"/>
  <c r="T2928" i="1"/>
  <c r="T2896" i="5"/>
  <c r="U2896" i="5" s="1"/>
  <c r="T2899" i="5"/>
  <c r="U2899" i="5" s="1"/>
  <c r="T2900" i="5"/>
  <c r="U2900" i="5" s="1"/>
  <c r="T2901" i="5"/>
  <c r="U2901" i="5" s="1"/>
  <c r="T2902" i="5"/>
  <c r="U2902" i="5" s="1"/>
  <c r="T2903" i="5"/>
  <c r="U2903" i="5" s="1"/>
  <c r="T2904" i="5"/>
  <c r="U2904" i="5" s="1"/>
  <c r="T2905" i="5"/>
  <c r="U2905" i="5" s="1"/>
  <c r="T2908" i="5"/>
  <c r="U2908" i="5" s="1"/>
  <c r="T2909" i="5"/>
  <c r="U2909" i="5" s="1"/>
  <c r="T2910" i="5"/>
  <c r="U2910" i="5" s="1"/>
  <c r="T2911" i="5"/>
  <c r="U2911" i="5" s="1"/>
  <c r="T2912" i="5"/>
  <c r="U2912" i="5" s="1"/>
  <c r="T2913" i="5"/>
  <c r="U2913" i="5" s="1"/>
  <c r="T2914" i="5"/>
  <c r="U2914" i="5" s="1"/>
  <c r="T2915" i="5"/>
  <c r="U2915" i="5" s="1"/>
  <c r="T2916" i="5"/>
  <c r="U2916" i="5" s="1"/>
  <c r="T2917" i="5"/>
  <c r="U2917" i="5" s="1"/>
  <c r="T2918" i="5"/>
  <c r="U2918" i="5" s="1"/>
  <c r="T2921" i="5"/>
  <c r="U2921" i="5" s="1"/>
  <c r="T2922" i="5"/>
  <c r="U2922" i="5" s="1"/>
  <c r="T2924" i="5"/>
  <c r="U2924" i="5" s="1"/>
  <c r="T2925" i="5"/>
  <c r="U2925" i="5" s="1"/>
  <c r="T2926" i="5"/>
  <c r="U2926" i="5" s="1"/>
  <c r="T2987" i="5"/>
  <c r="U2987" i="5" s="1"/>
  <c r="T2988" i="5"/>
  <c r="U2988" i="5" s="1"/>
  <c r="T2991" i="5"/>
  <c r="U2991" i="5" s="1"/>
  <c r="T2992" i="5"/>
  <c r="U2992" i="5" s="1"/>
  <c r="T2993" i="5"/>
  <c r="U2993" i="5" s="1"/>
  <c r="T2994" i="5"/>
  <c r="U2994" i="5" s="1"/>
  <c r="T2995" i="5"/>
  <c r="U2995" i="5" s="1"/>
  <c r="T2996" i="5"/>
  <c r="U2996" i="5" s="1"/>
  <c r="T2999" i="5"/>
  <c r="U2999" i="5" s="1"/>
  <c r="T2998" i="5"/>
  <c r="U2998" i="5" s="1"/>
  <c r="T3000" i="5"/>
  <c r="U3000" i="5" s="1"/>
  <c r="T3002" i="5"/>
  <c r="U3002" i="5" s="1"/>
  <c r="T3003" i="5"/>
  <c r="U3003" i="5" s="1"/>
  <c r="T3004" i="5"/>
  <c r="U3004" i="5" s="1"/>
  <c r="T2956" i="5"/>
  <c r="U2956" i="5" s="1"/>
  <c r="T2957" i="5"/>
  <c r="U2957" i="5" s="1"/>
  <c r="T2958" i="5"/>
  <c r="U2958" i="5" s="1"/>
  <c r="T2959" i="5"/>
  <c r="U2959" i="5" s="1"/>
  <c r="T2960" i="5"/>
  <c r="U2960" i="5" s="1"/>
  <c r="T2961" i="5"/>
  <c r="U2961" i="5" s="1"/>
  <c r="T2964" i="5"/>
  <c r="U2964" i="5" s="1"/>
  <c r="T2965" i="5"/>
  <c r="U2965" i="5" s="1"/>
  <c r="T2966" i="5"/>
  <c r="U2966" i="5" s="1"/>
  <c r="T2967" i="5"/>
  <c r="U2967" i="5" s="1"/>
  <c r="T2968" i="5"/>
  <c r="U2968" i="5" s="1"/>
  <c r="T2969" i="5"/>
  <c r="U2969" i="5" s="1"/>
  <c r="T2972" i="5"/>
  <c r="U2972" i="5" s="1"/>
  <c r="T2973" i="5"/>
  <c r="U2973" i="5" s="1"/>
  <c r="T2974" i="5"/>
  <c r="U2974" i="5" s="1"/>
  <c r="T2975" i="5"/>
  <c r="U2975" i="5" s="1"/>
  <c r="T2976" i="5"/>
  <c r="U2976" i="5" s="1"/>
  <c r="T2977" i="5"/>
  <c r="U2977" i="5" s="1"/>
  <c r="T2978" i="5"/>
  <c r="U2978" i="5" s="1"/>
  <c r="T2979" i="5"/>
  <c r="U2979" i="5" s="1"/>
  <c r="T2980" i="5"/>
  <c r="U2980" i="5" s="1"/>
  <c r="T2982" i="5"/>
  <c r="U2982" i="5" s="1"/>
  <c r="T2983" i="5"/>
  <c r="U2983" i="5" s="1"/>
  <c r="T3015" i="5"/>
  <c r="U3015" i="5" s="1"/>
  <c r="T3042" i="5"/>
  <c r="U3042" i="5" s="1"/>
  <c r="T3044" i="5"/>
  <c r="U3044" i="5" s="1"/>
  <c r="T3016" i="5"/>
  <c r="U3016" i="5" s="1"/>
  <c r="T3025" i="5"/>
  <c r="U3025" i="5" s="1"/>
  <c r="T3027" i="5"/>
  <c r="U3027" i="5" s="1"/>
  <c r="T3017" i="5"/>
  <c r="U3017" i="5" s="1"/>
  <c r="T3018" i="5"/>
  <c r="U3018" i="5" s="1"/>
  <c r="T3019" i="5"/>
  <c r="U3019" i="5" s="1"/>
  <c r="T3020" i="5"/>
  <c r="U3020" i="5" s="1"/>
  <c r="T3021" i="5"/>
  <c r="U3021" i="5" s="1"/>
  <c r="T3022" i="5"/>
  <c r="U3022" i="5" s="1"/>
  <c r="T3023" i="5"/>
  <c r="U3023" i="5" s="1"/>
  <c r="T3024" i="5"/>
  <c r="U3024" i="5" s="1"/>
  <c r="T3028" i="5"/>
  <c r="U3028" i="5" s="1"/>
  <c r="T3030" i="5"/>
  <c r="U3030" i="5" s="1"/>
  <c r="T3031" i="5"/>
  <c r="U3031" i="5" s="1"/>
  <c r="T3033" i="5"/>
  <c r="U3033" i="5" s="1"/>
  <c r="T3034" i="5"/>
  <c r="U3034" i="5" s="1"/>
  <c r="T3036" i="5"/>
  <c r="U3036" i="5" s="1"/>
  <c r="T3038" i="5"/>
  <c r="U3038" i="5" s="1"/>
  <c r="T3040" i="5"/>
  <c r="U3040" i="5" s="1"/>
  <c r="T3055" i="5"/>
  <c r="U3055" i="5" s="1"/>
  <c r="T3058" i="5"/>
  <c r="U3058" i="5" s="1"/>
  <c r="T3059" i="5"/>
  <c r="U3059" i="5" s="1"/>
  <c r="T3061" i="5"/>
  <c r="U3061" i="5" s="1"/>
  <c r="T3062" i="5"/>
  <c r="U3062" i="5" s="1"/>
  <c r="T3063" i="5"/>
  <c r="U3063" i="5" s="1"/>
  <c r="T3064" i="5"/>
  <c r="U3064" i="5" s="1"/>
  <c r="T3068" i="5"/>
  <c r="U3068" i="5" s="1"/>
  <c r="T3069" i="5"/>
  <c r="U3069" i="5" s="1"/>
  <c r="T3076" i="5"/>
  <c r="U3076" i="5" s="1"/>
  <c r="T3078" i="5"/>
  <c r="U3078" i="5" s="1"/>
  <c r="T2881" i="5"/>
  <c r="U2881" i="5" s="1"/>
  <c r="T3103" i="5"/>
  <c r="U3103" i="5" s="1"/>
  <c r="T3085" i="5"/>
  <c r="U3085" i="5" s="1"/>
  <c r="T3086" i="5"/>
  <c r="U3086" i="5" s="1"/>
  <c r="T3087" i="5"/>
  <c r="U3087" i="5" s="1"/>
  <c r="T3088" i="5"/>
  <c r="U3088" i="5" s="1"/>
  <c r="T3089" i="5"/>
  <c r="U3089" i="5" s="1"/>
  <c r="T3092" i="5"/>
  <c r="U3092" i="5" s="1"/>
  <c r="T3093" i="5"/>
  <c r="U3093" i="5" s="1"/>
  <c r="T3096" i="5"/>
  <c r="U3096" i="5" s="1"/>
  <c r="T2857" i="5"/>
  <c r="U2857" i="5" s="1"/>
  <c r="T2858" i="5"/>
  <c r="U2858" i="5" s="1"/>
  <c r="T2859" i="5"/>
  <c r="U2859" i="5" s="1"/>
  <c r="T2860" i="5"/>
  <c r="U2860" i="5" s="1"/>
  <c r="T2888" i="5"/>
  <c r="U2888" i="5" s="1"/>
  <c r="T2886" i="5"/>
  <c r="U2886" i="5" s="1"/>
  <c r="T2861" i="5"/>
  <c r="U2861" i="5" s="1"/>
  <c r="T2862" i="5"/>
  <c r="U2862" i="5" s="1"/>
  <c r="T2863" i="5"/>
  <c r="U2863" i="5" s="1"/>
  <c r="T2864" i="5"/>
  <c r="U2864" i="5" s="1"/>
  <c r="T2865" i="5"/>
  <c r="U2865" i="5" s="1"/>
  <c r="T2866" i="5"/>
  <c r="U2866" i="5" s="1"/>
  <c r="T2867" i="5"/>
  <c r="U2867" i="5" s="1"/>
  <c r="T2869" i="5"/>
  <c r="U2869" i="5" s="1"/>
  <c r="T2870" i="5"/>
  <c r="U2870" i="5" s="1"/>
  <c r="T2872" i="5"/>
  <c r="U2872" i="5" s="1"/>
  <c r="T2873" i="5"/>
  <c r="U2873" i="5" s="1"/>
  <c r="T2874" i="5"/>
  <c r="U2874" i="5" s="1"/>
  <c r="T2876" i="5"/>
  <c r="U2876" i="5" s="1"/>
  <c r="T2832" i="5"/>
  <c r="U2832" i="5" s="1"/>
  <c r="T2833" i="5"/>
  <c r="U2833" i="5" s="1"/>
  <c r="T2834" i="5"/>
  <c r="U2834" i="5" s="1"/>
  <c r="T2812" i="5"/>
  <c r="U2812" i="5" s="1"/>
  <c r="T2813" i="5"/>
  <c r="U2813" i="5" s="1"/>
  <c r="T2814" i="5"/>
  <c r="U2814" i="5" s="1"/>
  <c r="T2815" i="5"/>
  <c r="U2815" i="5" s="1"/>
  <c r="T2816" i="5"/>
  <c r="U2816" i="5" s="1"/>
  <c r="T2817" i="5"/>
  <c r="U2817" i="5" s="1"/>
  <c r="T2818" i="5"/>
  <c r="U2818" i="5" s="1"/>
  <c r="T2819" i="5"/>
  <c r="U2819" i="5" s="1"/>
  <c r="T2820" i="5"/>
  <c r="U2820" i="5" s="1"/>
  <c r="T2830" i="5"/>
  <c r="U2830" i="5" s="1"/>
  <c r="T2821" i="5"/>
  <c r="U2821" i="5" s="1"/>
  <c r="T2822" i="5"/>
  <c r="U2822" i="5" s="1"/>
  <c r="T2823" i="5"/>
  <c r="U2823" i="5" s="1"/>
  <c r="T2824" i="5"/>
  <c r="U2824" i="5" s="1"/>
  <c r="T2826" i="5"/>
  <c r="U2826" i="5" s="1"/>
  <c r="T2827" i="5"/>
  <c r="U2827" i="5" s="1"/>
  <c r="T2828" i="5"/>
  <c r="U2828" i="5" s="1"/>
  <c r="T2829" i="5"/>
  <c r="U2829" i="5" s="1"/>
  <c r="T2836" i="5"/>
  <c r="U2836" i="5" s="1"/>
  <c r="T2837" i="5"/>
  <c r="U2837" i="5" s="1"/>
  <c r="T2838" i="5"/>
  <c r="U2838" i="5" s="1"/>
  <c r="T2839" i="5"/>
  <c r="U2839" i="5" s="1"/>
  <c r="T2841" i="5"/>
  <c r="U2841" i="5" s="1"/>
  <c r="T2843" i="5"/>
  <c r="U2843" i="5" s="1"/>
  <c r="T2844" i="5"/>
  <c r="U2844" i="5" s="1"/>
  <c r="T2845" i="5"/>
  <c r="U2845" i="5" s="1"/>
  <c r="T2846" i="5"/>
  <c r="U2846" i="5" s="1"/>
  <c r="T2848" i="5"/>
  <c r="U2848" i="5" s="1"/>
  <c r="T2849" i="5"/>
  <c r="U2849" i="5" s="1"/>
  <c r="T2851" i="5"/>
  <c r="U2851" i="5" s="1"/>
  <c r="T2852" i="5"/>
  <c r="U2852" i="5" s="1"/>
  <c r="T2716" i="5"/>
  <c r="U2716" i="5" s="1"/>
  <c r="T2717" i="5"/>
  <c r="U2717" i="5" s="1"/>
  <c r="T2718" i="5"/>
  <c r="U2718" i="5" s="1"/>
  <c r="T2775" i="5"/>
  <c r="U2775" i="5" s="1"/>
  <c r="T2776" i="5"/>
  <c r="U2776" i="5" s="1"/>
  <c r="T2777" i="5"/>
  <c r="U2777" i="5" s="1"/>
  <c r="T2778" i="5"/>
  <c r="U2778" i="5" s="1"/>
  <c r="T2779" i="5"/>
  <c r="U2779" i="5" s="1"/>
  <c r="T2780" i="5"/>
  <c r="U2780" i="5" s="1"/>
  <c r="T2782" i="5"/>
  <c r="U2782" i="5" s="1"/>
  <c r="T2783" i="5"/>
  <c r="U2783" i="5" s="1"/>
  <c r="T2785" i="5"/>
  <c r="U2785" i="5" s="1"/>
  <c r="T2786" i="5"/>
  <c r="U2786" i="5" s="1"/>
  <c r="T2787" i="5"/>
  <c r="U2787" i="5" s="1"/>
  <c r="T2788" i="5"/>
  <c r="U2788" i="5" s="1"/>
  <c r="T2789" i="5"/>
  <c r="U2789" i="5" s="1"/>
  <c r="T2790" i="5"/>
  <c r="U2790" i="5" s="1"/>
  <c r="T2791" i="5"/>
  <c r="U2791" i="5" s="1"/>
  <c r="T2793" i="5"/>
  <c r="U2793" i="5" s="1"/>
  <c r="T2794" i="5"/>
  <c r="U2794" i="5" s="1"/>
  <c r="T2795" i="5"/>
  <c r="U2795" i="5" s="1"/>
  <c r="T2796" i="5"/>
  <c r="U2796" i="5" s="1"/>
  <c r="T2798" i="5"/>
  <c r="U2798" i="5" s="1"/>
  <c r="T2807" i="5"/>
  <c r="U2807" i="5" s="1"/>
  <c r="T2809" i="5"/>
  <c r="U2809" i="5" s="1"/>
  <c r="T2719" i="5"/>
  <c r="U2719" i="5" s="1"/>
  <c r="T2720" i="5"/>
  <c r="U2720" i="5" s="1"/>
  <c r="T2721" i="5"/>
  <c r="U2721" i="5" s="1"/>
  <c r="T2722" i="5"/>
  <c r="U2722" i="5" s="1"/>
  <c r="T2723" i="5"/>
  <c r="U2723" i="5" s="1"/>
  <c r="T2724" i="5"/>
  <c r="U2724" i="5" s="1"/>
  <c r="T2725" i="5"/>
  <c r="U2725" i="5" s="1"/>
  <c r="T2726" i="5"/>
  <c r="U2726" i="5" s="1"/>
  <c r="T2727" i="5"/>
  <c r="U2727" i="5" s="1"/>
  <c r="T2728" i="5"/>
  <c r="U2728" i="5" s="1"/>
  <c r="T2729" i="5"/>
  <c r="U2729" i="5" s="1"/>
  <c r="T2730" i="5"/>
  <c r="U2730" i="5" s="1"/>
  <c r="T2731" i="5"/>
  <c r="U2731" i="5" s="1"/>
  <c r="T2732" i="5"/>
  <c r="U2732" i="5" s="1"/>
  <c r="T2733" i="5"/>
  <c r="U2733" i="5" s="1"/>
  <c r="T2734" i="5"/>
  <c r="U2734" i="5" s="1"/>
  <c r="T2735" i="5"/>
  <c r="U2735" i="5" s="1"/>
  <c r="T2736" i="5"/>
  <c r="U2736" i="5" s="1"/>
  <c r="T2737" i="5"/>
  <c r="U2737" i="5" s="1"/>
  <c r="T2739" i="5"/>
  <c r="U2739" i="5" s="1"/>
  <c r="T2740" i="5"/>
  <c r="U2740" i="5" s="1"/>
  <c r="T2741" i="5"/>
  <c r="U2741" i="5" s="1"/>
  <c r="T2749" i="5"/>
  <c r="U2749" i="5" s="1"/>
  <c r="T2750" i="5"/>
  <c r="U2750" i="5" s="1"/>
  <c r="T2751" i="5"/>
  <c r="U2751" i="5" s="1"/>
  <c r="T2752" i="5"/>
  <c r="U2752" i="5" s="1"/>
  <c r="T2754" i="5"/>
  <c r="U2754" i="5" s="1"/>
  <c r="T2755" i="5"/>
  <c r="U2755" i="5" s="1"/>
  <c r="T2756" i="5"/>
  <c r="U2756" i="5" s="1"/>
  <c r="T2757" i="5"/>
  <c r="U2757" i="5" s="1"/>
  <c r="T2742" i="5"/>
  <c r="U2742" i="5" s="1"/>
  <c r="T2758" i="5"/>
  <c r="U2758" i="5" s="1"/>
  <c r="T2760" i="5"/>
  <c r="U2760" i="5" s="1"/>
  <c r="T2761" i="5"/>
  <c r="U2761" i="5" s="1"/>
  <c r="T2762" i="5"/>
  <c r="U2762" i="5" s="1"/>
  <c r="T2763" i="5"/>
  <c r="U2763" i="5" s="1"/>
  <c r="T2764" i="5"/>
  <c r="U2764" i="5" s="1"/>
  <c r="T2765" i="5"/>
  <c r="U2765" i="5" s="1"/>
  <c r="T2766" i="5"/>
  <c r="U2766" i="5" s="1"/>
  <c r="T2767" i="5"/>
  <c r="U2767" i="5" s="1"/>
  <c r="T2768" i="5"/>
  <c r="U2768" i="5" s="1"/>
  <c r="T2769" i="5"/>
  <c r="U2769" i="5" s="1"/>
  <c r="T2743" i="5"/>
  <c r="U2743" i="5" s="1"/>
  <c r="T2744" i="5"/>
  <c r="U2744" i="5" s="1"/>
  <c r="T2745" i="5"/>
  <c r="U2745" i="5" s="1"/>
  <c r="T2746" i="5"/>
  <c r="U2746" i="5" s="1"/>
  <c r="T2747" i="5"/>
  <c r="U2747" i="5" s="1"/>
  <c r="T2748" i="5"/>
  <c r="U2748" i="5" s="1"/>
  <c r="T2770" i="5"/>
  <c r="U2770" i="5" s="1"/>
  <c r="T2772" i="5"/>
  <c r="U2772" i="5" s="1"/>
  <c r="T2773" i="5"/>
  <c r="U2773" i="5" s="1"/>
  <c r="T2565" i="5"/>
  <c r="U2565" i="5" s="1"/>
  <c r="T2574" i="5"/>
  <c r="U2574" i="5" s="1"/>
  <c r="T2566" i="5"/>
  <c r="U2566" i="5" s="1"/>
  <c r="T2567" i="5"/>
  <c r="U2567" i="5" s="1"/>
  <c r="T2568" i="5"/>
  <c r="U2568" i="5" s="1"/>
  <c r="T2569" i="5"/>
  <c r="U2569" i="5" s="1"/>
  <c r="T2570" i="5"/>
  <c r="U2570" i="5" s="1"/>
  <c r="T2571" i="5"/>
  <c r="U2571" i="5" s="1"/>
  <c r="T2572" i="5"/>
  <c r="U2572" i="5" s="1"/>
  <c r="T2573" i="5"/>
  <c r="U2573" i="5" s="1"/>
  <c r="T2653" i="5"/>
  <c r="U2653" i="5" s="1"/>
  <c r="T2654" i="5"/>
  <c r="U2654" i="5" s="1"/>
  <c r="T2656" i="5"/>
  <c r="U2656" i="5" s="1"/>
  <c r="T2657" i="5"/>
  <c r="U2657" i="5" s="1"/>
  <c r="T2659" i="5"/>
  <c r="U2659" i="5" s="1"/>
  <c r="T2661" i="5"/>
  <c r="U2661" i="5" s="1"/>
  <c r="T2662" i="5"/>
  <c r="U2662" i="5" s="1"/>
  <c r="T2663" i="5"/>
  <c r="U2663" i="5" s="1"/>
  <c r="T2664" i="5"/>
  <c r="U2664" i="5" s="1"/>
  <c r="T2665" i="5"/>
  <c r="U2665" i="5" s="1"/>
  <c r="T2666" i="5"/>
  <c r="U2666" i="5" s="1"/>
  <c r="T2667" i="5"/>
  <c r="U2667" i="5" s="1"/>
  <c r="T2669" i="5"/>
  <c r="U2669" i="5" s="1"/>
  <c r="T2670" i="5"/>
  <c r="U2670" i="5" s="1"/>
  <c r="T2671" i="5"/>
  <c r="U2671" i="5" s="1"/>
  <c r="T2672" i="5"/>
  <c r="U2672" i="5" s="1"/>
  <c r="T2674" i="5"/>
  <c r="U2674" i="5" s="1"/>
  <c r="T2683" i="5"/>
  <c r="U2683" i="5" s="1"/>
  <c r="T2684" i="5"/>
  <c r="U2684" i="5" s="1"/>
  <c r="T2685" i="5"/>
  <c r="U2685" i="5" s="1"/>
  <c r="T2686" i="5"/>
  <c r="U2686" i="5" s="1"/>
  <c r="T2675" i="5"/>
  <c r="U2675" i="5" s="1"/>
  <c r="T2676" i="5"/>
  <c r="U2676" i="5" s="1"/>
  <c r="T2677" i="5"/>
  <c r="U2677" i="5" s="1"/>
  <c r="T2678" i="5"/>
  <c r="U2678" i="5" s="1"/>
  <c r="T2679" i="5"/>
  <c r="U2679" i="5" s="1"/>
  <c r="T2680" i="5"/>
  <c r="U2680" i="5" s="1"/>
  <c r="T2681" i="5"/>
  <c r="U2681" i="5" s="1"/>
  <c r="T2682" i="5"/>
  <c r="U2682" i="5" s="1"/>
  <c r="T2689" i="5"/>
  <c r="U2689" i="5" s="1"/>
  <c r="T2690" i="5"/>
  <c r="U2690" i="5" s="1"/>
  <c r="T2691" i="5"/>
  <c r="U2691" i="5" s="1"/>
  <c r="T2692" i="5"/>
  <c r="U2692" i="5" s="1"/>
  <c r="T2693" i="5"/>
  <c r="U2693" i="5" s="1"/>
  <c r="T2695" i="5"/>
  <c r="U2695" i="5" s="1"/>
  <c r="T2696" i="5"/>
  <c r="U2696" i="5" s="1"/>
  <c r="T2575" i="5"/>
  <c r="U2575" i="5" s="1"/>
  <c r="T2584" i="5"/>
  <c r="U2584" i="5" s="1"/>
  <c r="T2585" i="5"/>
  <c r="U2585" i="5" s="1"/>
  <c r="T2586" i="5"/>
  <c r="U2586" i="5" s="1"/>
  <c r="T2587" i="5"/>
  <c r="U2587" i="5" s="1"/>
  <c r="T2576" i="5"/>
  <c r="U2576" i="5" s="1"/>
  <c r="T2577" i="5"/>
  <c r="U2577" i="5" s="1"/>
  <c r="T2578" i="5"/>
  <c r="U2578" i="5" s="1"/>
  <c r="T2579" i="5"/>
  <c r="U2579" i="5" s="1"/>
  <c r="T2580" i="5"/>
  <c r="U2580" i="5" s="1"/>
  <c r="T2581" i="5"/>
  <c r="U2581" i="5" s="1"/>
  <c r="T2582" i="5"/>
  <c r="U2582" i="5" s="1"/>
  <c r="T2583" i="5"/>
  <c r="U2583" i="5" s="1"/>
  <c r="T2701" i="5"/>
  <c r="U2701" i="5" s="1"/>
  <c r="T2703" i="5"/>
  <c r="U2703" i="5" s="1"/>
  <c r="T2705" i="5"/>
  <c r="U2705" i="5" s="1"/>
  <c r="T2707" i="5"/>
  <c r="U2707" i="5" s="1"/>
  <c r="T2708" i="5"/>
  <c r="U2708" i="5" s="1"/>
  <c r="T2588" i="5"/>
  <c r="U2588" i="5" s="1"/>
  <c r="T2597" i="5"/>
  <c r="U2597" i="5" s="1"/>
  <c r="T2598" i="5"/>
  <c r="U2598" i="5" s="1"/>
  <c r="T2599" i="5"/>
  <c r="U2599" i="5" s="1"/>
  <c r="T2600" i="5"/>
  <c r="U2600" i="5" s="1"/>
  <c r="T2601" i="5"/>
  <c r="U2601" i="5" s="1"/>
  <c r="T2589" i="5"/>
  <c r="U2589" i="5" s="1"/>
  <c r="T2590" i="5"/>
  <c r="U2590" i="5" s="1"/>
  <c r="T2591" i="5"/>
  <c r="U2591" i="5" s="1"/>
  <c r="T2592" i="5"/>
  <c r="U2592" i="5" s="1"/>
  <c r="T2593" i="5"/>
  <c r="U2593" i="5" s="1"/>
  <c r="T2594" i="5"/>
  <c r="U2594" i="5" s="1"/>
  <c r="T2595" i="5"/>
  <c r="U2595" i="5" s="1"/>
  <c r="T2596" i="5"/>
  <c r="U2596" i="5" s="1"/>
  <c r="T2602" i="5"/>
  <c r="U2602" i="5" s="1"/>
  <c r="T2611" i="5"/>
  <c r="U2611" i="5" s="1"/>
  <c r="T2612" i="5"/>
  <c r="U2612" i="5" s="1"/>
  <c r="T2613" i="5"/>
  <c r="U2613" i="5" s="1"/>
  <c r="T2614" i="5"/>
  <c r="U2614" i="5" s="1"/>
  <c r="T2615" i="5"/>
  <c r="U2615" i="5" s="1"/>
  <c r="T2616" i="5"/>
  <c r="U2616" i="5" s="1"/>
  <c r="T2603" i="5"/>
  <c r="U2603" i="5" s="1"/>
  <c r="T2604" i="5"/>
  <c r="U2604" i="5" s="1"/>
  <c r="T2605" i="5"/>
  <c r="U2605" i="5" s="1"/>
  <c r="T2606" i="5"/>
  <c r="U2606" i="5" s="1"/>
  <c r="T2607" i="5"/>
  <c r="U2607" i="5" s="1"/>
  <c r="T2608" i="5"/>
  <c r="U2608" i="5" s="1"/>
  <c r="T2609" i="5"/>
  <c r="U2609" i="5" s="1"/>
  <c r="T2610" i="5"/>
  <c r="U2610" i="5" s="1"/>
  <c r="T2617" i="5"/>
  <c r="U2617" i="5" s="1"/>
  <c r="T2618" i="5"/>
  <c r="U2618" i="5" s="1"/>
  <c r="T2619" i="5"/>
  <c r="U2619" i="5" s="1"/>
  <c r="T2620" i="5"/>
  <c r="U2620" i="5" s="1"/>
  <c r="T2621" i="5"/>
  <c r="U2621" i="5" s="1"/>
  <c r="T2622" i="5"/>
  <c r="U2622" i="5" s="1"/>
  <c r="T2623" i="5"/>
  <c r="U2623" i="5" s="1"/>
  <c r="T2624" i="5"/>
  <c r="U2624" i="5" s="1"/>
  <c r="T2625" i="5"/>
  <c r="U2625" i="5" s="1"/>
  <c r="T2626" i="5"/>
  <c r="U2626" i="5" s="1"/>
  <c r="T2627" i="5"/>
  <c r="U2627" i="5" s="1"/>
  <c r="T2628" i="5"/>
  <c r="U2628" i="5" s="1"/>
  <c r="T2629" i="5"/>
  <c r="U2629" i="5" s="1"/>
  <c r="T2630" i="5"/>
  <c r="U2630" i="5" s="1"/>
  <c r="T2631" i="5"/>
  <c r="U2631" i="5" s="1"/>
  <c r="T2632" i="5"/>
  <c r="U2632" i="5" s="1"/>
  <c r="T2633" i="5"/>
  <c r="U2633" i="5" s="1"/>
  <c r="T2635" i="5"/>
  <c r="U2635" i="5" s="1"/>
  <c r="T2636" i="5"/>
  <c r="U2636" i="5" s="1"/>
  <c r="T2637" i="5"/>
  <c r="U2637" i="5" s="1"/>
  <c r="T2638" i="5"/>
  <c r="U2638" i="5" s="1"/>
  <c r="T2639" i="5"/>
  <c r="U2639" i="5" s="1"/>
  <c r="T2640" i="5"/>
  <c r="U2640" i="5" s="1"/>
  <c r="T2641" i="5"/>
  <c r="U2641" i="5" s="1"/>
  <c r="T2649" i="5"/>
  <c r="U2649" i="5" s="1"/>
  <c r="T2650" i="5"/>
  <c r="U2650" i="5" s="1"/>
  <c r="T2651" i="5"/>
  <c r="U2651" i="5" s="1"/>
  <c r="T2642" i="5"/>
  <c r="U2642" i="5" s="1"/>
  <c r="T2643" i="5"/>
  <c r="U2643" i="5" s="1"/>
  <c r="T2644" i="5"/>
  <c r="U2644" i="5" s="1"/>
  <c r="T2645" i="5"/>
  <c r="U2645" i="5" s="1"/>
  <c r="T2646" i="5"/>
  <c r="U2646" i="5" s="1"/>
  <c r="T2647" i="5"/>
  <c r="U2647" i="5" s="1"/>
  <c r="T2386" i="5"/>
  <c r="U2386" i="5" s="1"/>
  <c r="T2387" i="5"/>
  <c r="U2387" i="5" s="1"/>
  <c r="T2388" i="5"/>
  <c r="U2388" i="5" s="1"/>
  <c r="T2439" i="5"/>
  <c r="U2439" i="5" s="1"/>
  <c r="T2449" i="5"/>
  <c r="U2449" i="5" s="1"/>
  <c r="T2440" i="5"/>
  <c r="U2440" i="5" s="1"/>
  <c r="T2441" i="5"/>
  <c r="U2441" i="5" s="1"/>
  <c r="T2442" i="5"/>
  <c r="U2442" i="5" s="1"/>
  <c r="T2443" i="5"/>
  <c r="U2443" i="5" s="1"/>
  <c r="T2444" i="5"/>
  <c r="U2444" i="5" s="1"/>
  <c r="T2445" i="5"/>
  <c r="U2445" i="5" s="1"/>
  <c r="T2446" i="5"/>
  <c r="U2446" i="5" s="1"/>
  <c r="T2447" i="5"/>
  <c r="U2447" i="5" s="1"/>
  <c r="T2448" i="5"/>
  <c r="U2448" i="5" s="1"/>
  <c r="T2450" i="5"/>
  <c r="U2450" i="5" s="1"/>
  <c r="T2452" i="5"/>
  <c r="U2452" i="5" s="1"/>
  <c r="T2454" i="5"/>
  <c r="U2454" i="5" s="1"/>
  <c r="T2455" i="5"/>
  <c r="U2455" i="5" s="1"/>
  <c r="T2456" i="5"/>
  <c r="U2456" i="5" s="1"/>
  <c r="T2457" i="5"/>
  <c r="U2457" i="5" s="1"/>
  <c r="T2458" i="5"/>
  <c r="U2458" i="5" s="1"/>
  <c r="T2459" i="5"/>
  <c r="U2459" i="5" s="1"/>
  <c r="T2460" i="5"/>
  <c r="U2460" i="5" s="1"/>
  <c r="T2461" i="5"/>
  <c r="U2461" i="5" s="1"/>
  <c r="T2462" i="5"/>
  <c r="U2462" i="5" s="1"/>
  <c r="T2463" i="5"/>
  <c r="U2463" i="5" s="1"/>
  <c r="T2464" i="5"/>
  <c r="U2464" i="5" s="1"/>
  <c r="T2465" i="5"/>
  <c r="U2465" i="5" s="1"/>
  <c r="T2466" i="5"/>
  <c r="U2466" i="5" s="1"/>
  <c r="T2467" i="5"/>
  <c r="U2467" i="5" s="1"/>
  <c r="T2468" i="5"/>
  <c r="U2468" i="5" s="1"/>
  <c r="T2469" i="5"/>
  <c r="U2469" i="5" s="1"/>
  <c r="T2470" i="5"/>
  <c r="U2470" i="5" s="1"/>
  <c r="T2472" i="5"/>
  <c r="U2472" i="5" s="1"/>
  <c r="T2474" i="5"/>
  <c r="U2474" i="5" s="1"/>
  <c r="T2475" i="5"/>
  <c r="U2475" i="5" s="1"/>
  <c r="T2477" i="5"/>
  <c r="U2477" i="5" s="1"/>
  <c r="T2478" i="5"/>
  <c r="U2478" i="5" s="1"/>
  <c r="T2479" i="5"/>
  <c r="U2479" i="5" s="1"/>
  <c r="T2480" i="5"/>
  <c r="U2480" i="5" s="1"/>
  <c r="T2481" i="5"/>
  <c r="U2481" i="5" s="1"/>
  <c r="T2483" i="5"/>
  <c r="U2483" i="5" s="1"/>
  <c r="T2486" i="5"/>
  <c r="U2486" i="5" s="1"/>
  <c r="T2487" i="5"/>
  <c r="U2487" i="5" s="1"/>
  <c r="T2489" i="5"/>
  <c r="U2489" i="5" s="1"/>
  <c r="T2491" i="5"/>
  <c r="U2491" i="5" s="1"/>
  <c r="T2492" i="5"/>
  <c r="U2492" i="5" s="1"/>
  <c r="T2493" i="5"/>
  <c r="U2493" i="5" s="1"/>
  <c r="T2494" i="5"/>
  <c r="U2494" i="5" s="1"/>
  <c r="T2495" i="5"/>
  <c r="U2495" i="5" s="1"/>
  <c r="T2496" i="5"/>
  <c r="U2496" i="5" s="1"/>
  <c r="T2497" i="5"/>
  <c r="U2497" i="5" s="1"/>
  <c r="T2498" i="5"/>
  <c r="U2498" i="5" s="1"/>
  <c r="T2500" i="5"/>
  <c r="U2500" i="5" s="1"/>
  <c r="T2389" i="5"/>
  <c r="U2389" i="5" s="1"/>
  <c r="T2405" i="5"/>
  <c r="U2405" i="5" s="1"/>
  <c r="T2390" i="5"/>
  <c r="U2390" i="5" s="1"/>
  <c r="T2392" i="5"/>
  <c r="U2392" i="5" s="1"/>
  <c r="T2393" i="5"/>
  <c r="U2393" i="5" s="1"/>
  <c r="T2394" i="5"/>
  <c r="U2394" i="5" s="1"/>
  <c r="T2396" i="5"/>
  <c r="U2396" i="5" s="1"/>
  <c r="T2398" i="5"/>
  <c r="U2398" i="5" s="1"/>
  <c r="T2399" i="5"/>
  <c r="U2399" i="5" s="1"/>
  <c r="T2401" i="5"/>
  <c r="U2401" i="5" s="1"/>
  <c r="T2504" i="5"/>
  <c r="U2504" i="5" s="1"/>
  <c r="T2505" i="5"/>
  <c r="U2505" i="5" s="1"/>
  <c r="T2506" i="5"/>
  <c r="U2506" i="5" s="1"/>
  <c r="T2507" i="5"/>
  <c r="U2507" i="5" s="1"/>
  <c r="T2508" i="5"/>
  <c r="U2508" i="5" s="1"/>
  <c r="T2510" i="5"/>
  <c r="U2510" i="5" s="1"/>
  <c r="T2519" i="5"/>
  <c r="U2519" i="5" s="1"/>
  <c r="T2520" i="5"/>
  <c r="U2520" i="5" s="1"/>
  <c r="T2521" i="5"/>
  <c r="U2521" i="5" s="1"/>
  <c r="T2522" i="5"/>
  <c r="U2522" i="5" s="1"/>
  <c r="T2511" i="5"/>
  <c r="U2511" i="5" s="1"/>
  <c r="T2512" i="5"/>
  <c r="U2512" i="5" s="1"/>
  <c r="T2513" i="5"/>
  <c r="U2513" i="5" s="1"/>
  <c r="T2514" i="5"/>
  <c r="U2514" i="5" s="1"/>
  <c r="T2515" i="5"/>
  <c r="U2515" i="5" s="1"/>
  <c r="T2516" i="5"/>
  <c r="U2516" i="5" s="1"/>
  <c r="T2517" i="5"/>
  <c r="U2517" i="5" s="1"/>
  <c r="T2518" i="5"/>
  <c r="U2518" i="5" s="1"/>
  <c r="T2527" i="5"/>
  <c r="U2527" i="5" s="1"/>
  <c r="T2537" i="5"/>
  <c r="U2537" i="5" s="1"/>
  <c r="T2539" i="5"/>
  <c r="U2539" i="5" s="1"/>
  <c r="T2540" i="5"/>
  <c r="U2540" i="5" s="1"/>
  <c r="T2528" i="5"/>
  <c r="U2528" i="5" s="1"/>
  <c r="T2529" i="5"/>
  <c r="U2529" i="5" s="1"/>
  <c r="T2530" i="5"/>
  <c r="U2530" i="5" s="1"/>
  <c r="T2531" i="5"/>
  <c r="U2531" i="5" s="1"/>
  <c r="T2532" i="5"/>
  <c r="U2532" i="5" s="1"/>
  <c r="T2534" i="5"/>
  <c r="U2534" i="5" s="1"/>
  <c r="T2535" i="5"/>
  <c r="U2535" i="5" s="1"/>
  <c r="T2536" i="5"/>
  <c r="U2536" i="5" s="1"/>
  <c r="T2542" i="5"/>
  <c r="U2542" i="5" s="1"/>
  <c r="T2543" i="5"/>
  <c r="U2543" i="5" s="1"/>
  <c r="T2544" i="5"/>
  <c r="U2544" i="5" s="1"/>
  <c r="T2545" i="5"/>
  <c r="U2545" i="5" s="1"/>
  <c r="T2546" i="5"/>
  <c r="U2546" i="5" s="1"/>
  <c r="T2550" i="5"/>
  <c r="U2550" i="5" s="1"/>
  <c r="T2551" i="5"/>
  <c r="U2551" i="5" s="1"/>
  <c r="T2552" i="5"/>
  <c r="U2552" i="5" s="1"/>
  <c r="T2553" i="5"/>
  <c r="U2553" i="5" s="1"/>
  <c r="T2408" i="5"/>
  <c r="U2408" i="5" s="1"/>
  <c r="T2409" i="5"/>
  <c r="U2409" i="5" s="1"/>
  <c r="T2410" i="5"/>
  <c r="U2410" i="5" s="1"/>
  <c r="T2411" i="5"/>
  <c r="U2411" i="5" s="1"/>
  <c r="T2412" i="5"/>
  <c r="U2412" i="5" s="1"/>
  <c r="T2413" i="5"/>
  <c r="U2413" i="5" s="1"/>
  <c r="T2414" i="5"/>
  <c r="U2414" i="5" s="1"/>
  <c r="T2415" i="5"/>
  <c r="U2415" i="5" s="1"/>
  <c r="T2416" i="5"/>
  <c r="U2416" i="5" s="1"/>
  <c r="T2417" i="5"/>
  <c r="U2417" i="5" s="1"/>
  <c r="T2419" i="5"/>
  <c r="U2419" i="5" s="1"/>
  <c r="T2420" i="5"/>
  <c r="U2420" i="5" s="1"/>
  <c r="T2429" i="5"/>
  <c r="U2429" i="5" s="1"/>
  <c r="T2421" i="5"/>
  <c r="U2421" i="5" s="1"/>
  <c r="T2422" i="5"/>
  <c r="U2422" i="5" s="1"/>
  <c r="T2423" i="5"/>
  <c r="U2423" i="5" s="1"/>
  <c r="T2424" i="5"/>
  <c r="U2424" i="5" s="1"/>
  <c r="T2425" i="5"/>
  <c r="U2425" i="5" s="1"/>
  <c r="T2426" i="5"/>
  <c r="U2426" i="5" s="1"/>
  <c r="T2427" i="5"/>
  <c r="U2427" i="5" s="1"/>
  <c r="T2428" i="5"/>
  <c r="U2428" i="5" s="1"/>
  <c r="T2430" i="5"/>
  <c r="U2430" i="5" s="1"/>
  <c r="T2431" i="5"/>
  <c r="U2431" i="5" s="1"/>
  <c r="T2432" i="5"/>
  <c r="U2432" i="5" s="1"/>
  <c r="T2433" i="5"/>
  <c r="U2433" i="5" s="1"/>
  <c r="T2434" i="5"/>
  <c r="U2434" i="5" s="1"/>
  <c r="T2435" i="5"/>
  <c r="U2435" i="5" s="1"/>
  <c r="T2436" i="5"/>
  <c r="U2436" i="5" s="1"/>
  <c r="T2437" i="5"/>
  <c r="U2437" i="5" s="1"/>
  <c r="T2438" i="5"/>
  <c r="U2438" i="5" s="1"/>
  <c r="T4116" i="1"/>
  <c r="T4198" i="1"/>
  <c r="T4178" i="1"/>
  <c r="T4180" i="1"/>
  <c r="T4188" i="1"/>
  <c r="T1915" i="1"/>
  <c r="T1925" i="1"/>
  <c r="T1948" i="1"/>
  <c r="T4454" i="1"/>
  <c r="T4469" i="1"/>
  <c r="T1446" i="1"/>
  <c r="T4371" i="1"/>
  <c r="T4392" i="1"/>
  <c r="T4395" i="1"/>
  <c r="T4397" i="1"/>
  <c r="T4399" i="1"/>
  <c r="T4401" i="1"/>
  <c r="T4403" i="1"/>
  <c r="T4404" i="1"/>
  <c r="T4405" i="1"/>
  <c r="T4266" i="1"/>
  <c r="T2048" i="1"/>
  <c r="T2051" i="1"/>
  <c r="T1787" i="1"/>
  <c r="T1789" i="1"/>
  <c r="T1804" i="1"/>
  <c r="T1808" i="1"/>
  <c r="T1809" i="1"/>
  <c r="T1855" i="1"/>
  <c r="T1859" i="1"/>
  <c r="T1940" i="1"/>
  <c r="T1984" i="1"/>
  <c r="T1986" i="1"/>
  <c r="T1888" i="1"/>
  <c r="T1894" i="1"/>
  <c r="T4540" i="1"/>
  <c r="T4491" i="1"/>
  <c r="T4495" i="1"/>
  <c r="T2061" i="1"/>
  <c r="T4517" i="1"/>
  <c r="T5089" i="1"/>
  <c r="T5093" i="1"/>
  <c r="T5097" i="1"/>
  <c r="T4661" i="1"/>
  <c r="T4671" i="1"/>
  <c r="T4672" i="1"/>
  <c r="T4744" i="1"/>
  <c r="T4750" i="1"/>
  <c r="T4773" i="1"/>
  <c r="T5046" i="1"/>
  <c r="T4886" i="1"/>
  <c r="T4887" i="1"/>
  <c r="T4890" i="1"/>
  <c r="T4997" i="1"/>
  <c r="T4896" i="1"/>
  <c r="T4904" i="1"/>
  <c r="T5043" i="1"/>
  <c r="T4923" i="1"/>
  <c r="T5044" i="1"/>
  <c r="T5255" i="1"/>
  <c r="T5276" i="1"/>
  <c r="T5121" i="1"/>
  <c r="T5122" i="1"/>
  <c r="T5125" i="1"/>
  <c r="T5214" i="1"/>
  <c r="T4723" i="1"/>
  <c r="T4571" i="1"/>
  <c r="T4612" i="1"/>
  <c r="T4577" i="1"/>
  <c r="T4603" i="1"/>
  <c r="T4610" i="1"/>
  <c r="T733" i="1"/>
  <c r="T731" i="1"/>
  <c r="T739" i="1"/>
  <c r="T701" i="1"/>
  <c r="T702" i="1"/>
  <c r="T705" i="1"/>
  <c r="T706" i="1"/>
  <c r="T727" i="1"/>
  <c r="T708" i="1"/>
  <c r="T713" i="1"/>
  <c r="T715" i="1"/>
  <c r="T717" i="1"/>
  <c r="T718" i="1"/>
  <c r="T719" i="1"/>
  <c r="T723" i="1"/>
  <c r="T724" i="1"/>
  <c r="T725" i="1"/>
  <c r="T664" i="1"/>
  <c r="T665" i="1"/>
  <c r="T691" i="1"/>
  <c r="T667" i="1"/>
  <c r="T669" i="1"/>
  <c r="T670" i="1"/>
  <c r="T672" i="1"/>
  <c r="T674" i="1"/>
  <c r="T675" i="1"/>
  <c r="T676" i="1"/>
  <c r="T677" i="1"/>
  <c r="T678" i="1"/>
  <c r="T680" i="1"/>
  <c r="T681" i="1"/>
  <c r="T682" i="1"/>
  <c r="T683" i="1"/>
  <c r="T685" i="1"/>
  <c r="T686" i="1"/>
  <c r="T687" i="1"/>
  <c r="T695" i="1"/>
  <c r="T689" i="1"/>
  <c r="T690" i="1"/>
  <c r="T618" i="1"/>
  <c r="T619" i="1"/>
  <c r="T620" i="1"/>
  <c r="T621" i="1"/>
  <c r="T622" i="1"/>
  <c r="T658" i="1"/>
  <c r="T624" i="1"/>
  <c r="T625" i="1"/>
  <c r="T626" i="1"/>
  <c r="T628" i="1"/>
  <c r="T629" i="1"/>
  <c r="T636" i="1"/>
  <c r="T637" i="1"/>
  <c r="T638" i="1"/>
  <c r="T639" i="1"/>
  <c r="T660" i="1"/>
  <c r="T640" i="1"/>
  <c r="T642" i="1"/>
  <c r="T643" i="1"/>
  <c r="T646" i="1"/>
  <c r="T650" i="1"/>
  <c r="T651" i="1"/>
  <c r="T648" i="1"/>
  <c r="T649" i="1"/>
  <c r="T652" i="1"/>
  <c r="T653" i="1"/>
  <c r="T654" i="1"/>
  <c r="T656" i="1"/>
  <c r="T728" i="1"/>
  <c r="T740" i="1"/>
  <c r="T755" i="1"/>
  <c r="T517" i="1"/>
  <c r="T518" i="1"/>
  <c r="T520" i="1"/>
  <c r="T521" i="1"/>
  <c r="T522" i="1"/>
  <c r="T523" i="1"/>
  <c r="T524" i="1"/>
  <c r="T525" i="1"/>
  <c r="T527" i="1"/>
  <c r="T528" i="1"/>
  <c r="T532" i="1"/>
  <c r="T533" i="1"/>
  <c r="T478" i="1"/>
  <c r="T479" i="1"/>
  <c r="T480" i="1"/>
  <c r="T481" i="1"/>
  <c r="T482" i="1"/>
  <c r="T483" i="1"/>
  <c r="T485" i="1"/>
  <c r="T512" i="1"/>
  <c r="T513" i="1"/>
  <c r="T503" i="1"/>
  <c r="T504" i="1"/>
  <c r="T505" i="1"/>
  <c r="T506" i="1"/>
  <c r="T502" i="1"/>
  <c r="T509" i="1"/>
  <c r="T510" i="1"/>
  <c r="T511" i="1"/>
  <c r="T507" i="1"/>
  <c r="T488" i="1"/>
  <c r="T489" i="1"/>
  <c r="T491" i="1"/>
  <c r="T492" i="1"/>
  <c r="T493" i="1"/>
  <c r="T494" i="1"/>
  <c r="T497" i="1"/>
  <c r="T498" i="1"/>
  <c r="T500" i="1"/>
  <c r="T501" i="1"/>
  <c r="T1365" i="1"/>
  <c r="T1469" i="1"/>
  <c r="T1416" i="1"/>
  <c r="T1450" i="1"/>
  <c r="T1357" i="1"/>
  <c r="T857" i="1"/>
  <c r="T1306" i="1"/>
  <c r="T1309" i="1"/>
  <c r="T1414" i="1"/>
  <c r="T1459" i="1"/>
  <c r="T1460" i="1"/>
  <c r="T1314" i="1"/>
  <c r="T1318" i="1"/>
  <c r="T1322" i="1"/>
  <c r="T1328" i="1"/>
  <c r="T1329" i="1"/>
  <c r="T1478" i="1"/>
  <c r="T1336" i="1"/>
  <c r="T1337" i="1"/>
  <c r="T1410" i="1"/>
  <c r="T1342" i="1"/>
  <c r="T1420" i="1"/>
  <c r="T1427" i="1"/>
  <c r="T1350" i="1"/>
  <c r="T1352" i="1"/>
  <c r="T1353" i="1"/>
  <c r="T1354" i="1"/>
  <c r="T1356" i="1"/>
  <c r="T1358" i="1"/>
  <c r="T842" i="1"/>
  <c r="T843" i="1"/>
  <c r="T845" i="1"/>
  <c r="T847" i="1"/>
  <c r="T956" i="1"/>
  <c r="T849" i="1"/>
  <c r="T850" i="1"/>
  <c r="T953" i="1"/>
  <c r="T954" i="1"/>
  <c r="T955" i="1"/>
  <c r="T906" i="1"/>
  <c r="T908" i="1"/>
  <c r="T910" i="1"/>
  <c r="T912" i="1"/>
  <c r="T914" i="1"/>
  <c r="T916" i="1"/>
  <c r="T917" i="1"/>
  <c r="T867" i="1"/>
  <c r="T869" i="1"/>
  <c r="T853" i="1"/>
  <c r="T933" i="1"/>
  <c r="T855" i="1"/>
  <c r="T859" i="1"/>
  <c r="T863" i="1"/>
  <c r="T871" i="1"/>
  <c r="T872" i="1"/>
  <c r="T948" i="1"/>
  <c r="T949" i="1"/>
  <c r="T950" i="1"/>
  <c r="T960" i="1"/>
  <c r="T951" i="1"/>
  <c r="T874" i="1"/>
  <c r="T875" i="1"/>
  <c r="T891" i="1"/>
  <c r="T879" i="1"/>
  <c r="T881" i="1"/>
  <c r="T934" i="1"/>
  <c r="T883" i="1"/>
  <c r="T885" i="1"/>
  <c r="T887" i="1"/>
  <c r="T937" i="1"/>
  <c r="T888" i="1"/>
  <c r="T964" i="1"/>
  <c r="T893" i="1"/>
  <c r="T895" i="1"/>
  <c r="T897" i="1"/>
  <c r="T938" i="1"/>
  <c r="T939" i="1"/>
  <c r="T940" i="1"/>
  <c r="T941" i="1"/>
  <c r="T942" i="1"/>
  <c r="T965" i="1"/>
  <c r="T966" i="1"/>
  <c r="T944" i="1"/>
  <c r="T945" i="1"/>
  <c r="T967" i="1"/>
  <c r="T946" i="1"/>
  <c r="T899" i="1"/>
  <c r="T900" i="1"/>
  <c r="T902" i="1"/>
  <c r="T957" i="1"/>
  <c r="T958" i="1"/>
  <c r="T904" i="1"/>
  <c r="T1020" i="1"/>
  <c r="T742" i="1"/>
  <c r="T743" i="1"/>
  <c r="T745" i="1"/>
  <c r="T766" i="1"/>
  <c r="T767" i="1"/>
  <c r="T768" i="1"/>
  <c r="T769" i="1"/>
  <c r="T771" i="1"/>
  <c r="T772" i="1"/>
  <c r="T773" i="1"/>
  <c r="T774" i="1"/>
  <c r="T776" i="1"/>
  <c r="T779" i="1"/>
  <c r="T781" i="1"/>
  <c r="T746" i="1"/>
  <c r="T747" i="1"/>
  <c r="T749" i="1"/>
  <c r="T751" i="1"/>
  <c r="T752" i="1"/>
  <c r="T753" i="1"/>
  <c r="T754" i="1"/>
  <c r="T756" i="1"/>
  <c r="T759" i="1"/>
  <c r="T762" i="1"/>
  <c r="T763" i="1"/>
  <c r="T764" i="1"/>
  <c r="T545" i="1"/>
  <c r="T546" i="1"/>
  <c r="T547" i="1"/>
  <c r="T548" i="1"/>
  <c r="T549" i="1"/>
  <c r="T550" i="1"/>
  <c r="T551" i="1"/>
  <c r="T552" i="1"/>
  <c r="T554" i="1"/>
  <c r="T557" i="1"/>
  <c r="T558" i="1"/>
  <c r="T560" i="1"/>
  <c r="T562" i="1"/>
  <c r="T563" i="1"/>
  <c r="T534" i="1"/>
  <c r="T538" i="1"/>
  <c r="T539" i="1"/>
  <c r="T540" i="1"/>
  <c r="T541" i="1"/>
  <c r="T543" i="1"/>
  <c r="T536" i="1"/>
  <c r="T3173" i="1"/>
  <c r="T3174" i="1"/>
  <c r="T3176" i="1"/>
  <c r="T3220" i="1"/>
  <c r="T3221" i="1"/>
  <c r="T3222" i="1"/>
  <c r="T3223" i="1"/>
  <c r="T3225" i="1"/>
  <c r="T3226" i="1"/>
  <c r="T3227" i="1"/>
  <c r="T3229" i="1"/>
  <c r="T3230" i="1"/>
  <c r="T3231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7" i="1"/>
  <c r="T3254" i="1"/>
  <c r="T3178" i="1"/>
  <c r="T3179" i="1"/>
  <c r="T3181" i="1"/>
  <c r="T3182" i="1"/>
  <c r="T3183" i="1"/>
  <c r="T3186" i="1"/>
  <c r="T3187" i="1"/>
  <c r="T3188" i="1"/>
  <c r="T3189" i="1"/>
  <c r="T3190" i="1"/>
  <c r="T3192" i="1"/>
  <c r="T3193" i="1"/>
  <c r="T3194" i="1"/>
  <c r="T3196" i="1"/>
  <c r="T3198" i="1"/>
  <c r="T3200" i="1"/>
  <c r="T3201" i="1"/>
  <c r="T3203" i="1"/>
  <c r="T3205" i="1"/>
  <c r="T3206" i="1"/>
  <c r="T3207" i="1"/>
  <c r="T3209" i="1"/>
  <c r="T3211" i="1"/>
  <c r="T3213" i="1"/>
  <c r="T3215" i="1"/>
  <c r="T3216" i="1"/>
  <c r="T3217" i="1"/>
  <c r="T3260" i="1"/>
  <c r="T3261" i="1"/>
  <c r="T3263" i="1"/>
  <c r="T3264" i="1"/>
  <c r="T3333" i="1"/>
  <c r="T3334" i="1"/>
  <c r="T3335" i="1"/>
  <c r="T3336" i="1"/>
  <c r="T3337" i="1"/>
  <c r="T3338" i="1"/>
  <c r="T3340" i="1"/>
  <c r="T3341" i="1"/>
  <c r="T3343" i="1"/>
  <c r="T3344" i="1"/>
  <c r="T3345" i="1"/>
  <c r="T3347" i="1"/>
  <c r="T3349" i="1"/>
  <c r="T3351" i="1"/>
  <c r="T3365" i="1"/>
  <c r="T3355" i="1"/>
  <c r="T3356" i="1"/>
  <c r="T3357" i="1"/>
  <c r="T3266" i="1"/>
  <c r="T3267" i="1"/>
  <c r="T3268" i="1"/>
  <c r="T3269" i="1"/>
  <c r="T3270" i="1"/>
  <c r="T3271" i="1"/>
  <c r="T3272" i="1"/>
  <c r="T3273" i="1"/>
  <c r="T3275" i="1"/>
  <c r="T3277" i="1"/>
  <c r="T3278" i="1"/>
  <c r="T3279" i="1"/>
  <c r="T3280" i="1"/>
  <c r="T3281" i="1"/>
  <c r="T3282" i="1"/>
  <c r="T3291" i="1"/>
  <c r="T3292" i="1"/>
  <c r="T3293" i="1"/>
  <c r="T3294" i="1"/>
  <c r="T3295" i="1"/>
  <c r="T3297" i="1"/>
  <c r="T3315" i="1"/>
  <c r="T3299" i="1"/>
  <c r="T3301" i="1"/>
  <c r="T3303" i="1"/>
  <c r="T3304" i="1"/>
  <c r="T3307" i="1"/>
  <c r="T3309" i="1"/>
  <c r="T3310" i="1"/>
  <c r="T3312" i="1"/>
  <c r="T3320" i="1"/>
  <c r="T3321" i="1"/>
  <c r="T3322" i="1"/>
  <c r="T3323" i="1"/>
  <c r="T3324" i="1"/>
  <c r="T3325" i="1"/>
  <c r="T3327" i="1"/>
  <c r="T3329" i="1"/>
  <c r="T3128" i="1"/>
  <c r="T3135" i="1"/>
  <c r="T3605" i="1"/>
  <c r="T3614" i="1"/>
  <c r="T3618" i="1"/>
  <c r="T3621" i="1"/>
  <c r="T3606" i="1"/>
  <c r="T3607" i="1"/>
  <c r="T3608" i="1"/>
  <c r="T3609" i="1"/>
  <c r="T3610" i="1"/>
  <c r="T3611" i="1"/>
  <c r="T3612" i="1"/>
  <c r="T3613" i="1"/>
  <c r="T3615" i="1"/>
  <c r="T3616" i="1"/>
  <c r="T3617" i="1"/>
  <c r="T3576" i="1"/>
  <c r="T3577" i="1"/>
  <c r="T3587" i="1"/>
  <c r="T3538" i="1"/>
  <c r="T3539" i="1"/>
  <c r="T3540" i="1"/>
  <c r="T3541" i="1"/>
  <c r="T3543" i="1"/>
  <c r="T3544" i="1"/>
  <c r="T3545" i="1"/>
  <c r="T3546" i="1"/>
  <c r="T3550" i="1"/>
  <c r="T3401" i="1"/>
  <c r="T3402" i="1"/>
  <c r="T3466" i="1"/>
  <c r="T3472" i="1"/>
  <c r="T3477" i="1"/>
  <c r="T3488" i="1"/>
  <c r="T3478" i="1"/>
  <c r="T3479" i="1"/>
  <c r="T3480" i="1"/>
  <c r="T3481" i="1"/>
  <c r="T3482" i="1"/>
  <c r="T3485" i="1"/>
  <c r="T3486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417" i="1"/>
  <c r="T3426" i="1"/>
  <c r="T3427" i="1"/>
  <c r="T3431" i="1"/>
  <c r="T3435" i="1"/>
  <c r="T3436" i="1"/>
  <c r="T3437" i="1"/>
  <c r="T3438" i="1"/>
  <c r="T3451" i="1"/>
  <c r="T3444" i="1"/>
  <c r="T3375" i="1"/>
  <c r="T5347" i="1"/>
  <c r="T5348" i="1"/>
  <c r="T5349" i="1"/>
  <c r="T5350" i="1"/>
  <c r="T5405" i="1"/>
  <c r="T5406" i="1"/>
  <c r="T5408" i="1"/>
  <c r="T5407" i="1"/>
  <c r="T5410" i="1"/>
  <c r="T5411" i="1"/>
  <c r="T5412" i="1"/>
  <c r="T5416" i="1"/>
  <c r="T5417" i="1"/>
  <c r="T5409" i="1"/>
  <c r="T5414" i="1"/>
  <c r="T5415" i="1"/>
  <c r="T5351" i="1"/>
  <c r="T5352" i="1"/>
  <c r="T5274" i="1"/>
  <c r="T5275" i="1"/>
  <c r="T5353" i="1"/>
  <c r="T5354" i="1"/>
  <c r="T5355" i="1"/>
  <c r="T5356" i="1"/>
  <c r="T5357" i="1"/>
  <c r="T5358" i="1"/>
  <c r="T5359" i="1"/>
  <c r="T5360" i="1"/>
  <c r="T5361" i="1"/>
  <c r="T5363" i="1"/>
  <c r="T5364" i="1"/>
  <c r="T5365" i="1"/>
  <c r="T5366" i="1"/>
  <c r="T5367" i="1"/>
  <c r="T5368" i="1"/>
  <c r="T5369" i="1"/>
  <c r="T5370" i="1"/>
  <c r="T5371" i="1"/>
  <c r="T5373" i="1"/>
  <c r="T5376" i="1"/>
  <c r="T5378" i="1"/>
  <c r="T5380" i="1"/>
  <c r="T5382" i="1"/>
  <c r="T5388" i="1"/>
  <c r="T5396" i="1"/>
  <c r="T5397" i="1"/>
  <c r="T5398" i="1"/>
  <c r="T5401" i="1"/>
  <c r="T5404" i="1"/>
  <c r="T5277" i="1"/>
  <c r="T5278" i="1"/>
  <c r="T5335" i="1"/>
  <c r="T5332" i="1"/>
  <c r="T5336" i="1"/>
  <c r="T5334" i="1"/>
  <c r="T5337" i="1"/>
  <c r="T5339" i="1"/>
  <c r="T5340" i="1"/>
  <c r="T5341" i="1"/>
  <c r="T533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3" i="1"/>
  <c r="T5315" i="1"/>
  <c r="T5316" i="1"/>
  <c r="T5318" i="1"/>
  <c r="T5319" i="1"/>
  <c r="T5320" i="1"/>
  <c r="T5321" i="1"/>
  <c r="T5322" i="1"/>
  <c r="T5325" i="1"/>
  <c r="T5327" i="1"/>
  <c r="T5317" i="1"/>
  <c r="T5323" i="1"/>
  <c r="T5324" i="1"/>
  <c r="T5331" i="1"/>
  <c r="T5326" i="1"/>
  <c r="T5328" i="1"/>
  <c r="T5330" i="1"/>
  <c r="T5124" i="1"/>
  <c r="T5126" i="1"/>
  <c r="T5127" i="1"/>
  <c r="T5128" i="1"/>
  <c r="T5130" i="1"/>
  <c r="T5131" i="1"/>
  <c r="T5132" i="1"/>
  <c r="T5123" i="1"/>
  <c r="T5216" i="1"/>
  <c r="T5217" i="1"/>
  <c r="T5260" i="1"/>
  <c r="T5261" i="1"/>
  <c r="T5258" i="1"/>
  <c r="T5266" i="1"/>
  <c r="T5263" i="1"/>
  <c r="T5259" i="1"/>
  <c r="T5265" i="1"/>
  <c r="T5267" i="1"/>
  <c r="T5269" i="1"/>
  <c r="T5268" i="1"/>
  <c r="T5271" i="1"/>
  <c r="T5272" i="1"/>
  <c r="T5273" i="1"/>
  <c r="T5248" i="1"/>
  <c r="T5249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4" i="1"/>
  <c r="T5235" i="1"/>
  <c r="T5237" i="1"/>
  <c r="T5238" i="1"/>
  <c r="T5239" i="1"/>
  <c r="T5240" i="1"/>
  <c r="T5241" i="1"/>
  <c r="T5247" i="1"/>
  <c r="T5243" i="1"/>
  <c r="T5245" i="1"/>
  <c r="T5253" i="1"/>
  <c r="T5254" i="1"/>
  <c r="T5256" i="1"/>
  <c r="T5257" i="1"/>
  <c r="T5134" i="1"/>
  <c r="T5135" i="1"/>
  <c r="T5136" i="1"/>
  <c r="T5137" i="1"/>
  <c r="T5138" i="1"/>
  <c r="T5139" i="1"/>
  <c r="T5140" i="1"/>
  <c r="T5141" i="1"/>
  <c r="T5142" i="1"/>
  <c r="T5143" i="1"/>
  <c r="T5144" i="1"/>
  <c r="T5146" i="1"/>
  <c r="T5147" i="1"/>
  <c r="T5148" i="1"/>
  <c r="T5145" i="1"/>
  <c r="T5149" i="1"/>
  <c r="T5150" i="1"/>
  <c r="T5152" i="1"/>
  <c r="T5154" i="1"/>
  <c r="T5160" i="1"/>
  <c r="T5161" i="1"/>
  <c r="T5157" i="1"/>
  <c r="T5158" i="1"/>
  <c r="T5167" i="1"/>
  <c r="T5163" i="1"/>
  <c r="T5165" i="1"/>
  <c r="T5170" i="1"/>
  <c r="T5171" i="1"/>
  <c r="T5172" i="1"/>
  <c r="T5173" i="1"/>
  <c r="T5174" i="1"/>
  <c r="T5175" i="1"/>
  <c r="T5176" i="1"/>
  <c r="T5200" i="1"/>
  <c r="T5201" i="1"/>
  <c r="T5202" i="1"/>
  <c r="T5211" i="1"/>
  <c r="T5205" i="1"/>
  <c r="T5206" i="1"/>
  <c r="T5207" i="1"/>
  <c r="T5208" i="1"/>
  <c r="T5209" i="1"/>
  <c r="T5210" i="1"/>
  <c r="T5212" i="1"/>
  <c r="T5204" i="1"/>
  <c r="T5178" i="1"/>
  <c r="T5179" i="1"/>
  <c r="T5180" i="1"/>
  <c r="T5181" i="1"/>
  <c r="T5188" i="1"/>
  <c r="T5182" i="1"/>
  <c r="T5183" i="1"/>
  <c r="T5184" i="1"/>
  <c r="T5185" i="1"/>
  <c r="T5186" i="1"/>
  <c r="T5187" i="1"/>
  <c r="T5189" i="1"/>
  <c r="T5190" i="1"/>
  <c r="T5191" i="1"/>
  <c r="T5192" i="1"/>
  <c r="T5195" i="1"/>
  <c r="T5198" i="1"/>
  <c r="T5199" i="1"/>
  <c r="T5193" i="1"/>
  <c r="T5194" i="1"/>
  <c r="T5196" i="1"/>
  <c r="T5197" i="1"/>
  <c r="T3888" i="1"/>
  <c r="T3889" i="1"/>
  <c r="T3890" i="1"/>
  <c r="T3892" i="1"/>
  <c r="T3942" i="1"/>
  <c r="T3943" i="1"/>
  <c r="T3931" i="1"/>
  <c r="T3932" i="1"/>
  <c r="T3933" i="1"/>
  <c r="T3934" i="1"/>
  <c r="T3935" i="1"/>
  <c r="T3938" i="1"/>
  <c r="T3939" i="1"/>
  <c r="T3940" i="1"/>
  <c r="T3941" i="1"/>
  <c r="T3927" i="1"/>
  <c r="T3928" i="1"/>
  <c r="T3929" i="1"/>
  <c r="T3925" i="1"/>
  <c r="T3926" i="1"/>
  <c r="T3947" i="1"/>
  <c r="T3893" i="1"/>
  <c r="T3894" i="1"/>
  <c r="T3898" i="1"/>
  <c r="T3899" i="1"/>
  <c r="T3900" i="1"/>
  <c r="T3901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844" i="1"/>
  <c r="T3845" i="1"/>
  <c r="T3846" i="1"/>
  <c r="T3884" i="1"/>
  <c r="T3885" i="1"/>
  <c r="T3875" i="1"/>
  <c r="T3877" i="1"/>
  <c r="T3878" i="1"/>
  <c r="T3879" i="1"/>
  <c r="T3880" i="1"/>
  <c r="T3847" i="1"/>
  <c r="T3848" i="1"/>
  <c r="T3849" i="1"/>
  <c r="T3881" i="1"/>
  <c r="T3850" i="1"/>
  <c r="T3851" i="1"/>
  <c r="T3852" i="1"/>
  <c r="T3856" i="1"/>
  <c r="T3858" i="1"/>
  <c r="T3859" i="1"/>
  <c r="T3861" i="1"/>
  <c r="T3863" i="1"/>
  <c r="T3864" i="1"/>
  <c r="T3865" i="1"/>
  <c r="T3866" i="1"/>
  <c r="T3868" i="1"/>
  <c r="T3869" i="1"/>
  <c r="T3870" i="1"/>
  <c r="T3872" i="1"/>
  <c r="T3665" i="1"/>
  <c r="T3666" i="1"/>
  <c r="T3667" i="1"/>
  <c r="T3668" i="1"/>
  <c r="T3669" i="1"/>
  <c r="T3672" i="1"/>
  <c r="T3673" i="1"/>
  <c r="T3674" i="1"/>
  <c r="T3676" i="1"/>
  <c r="T3677" i="1"/>
  <c r="T3678" i="1"/>
  <c r="T3679" i="1"/>
  <c r="T3683" i="1"/>
  <c r="T3684" i="1"/>
  <c r="T3685" i="1"/>
  <c r="T3687" i="1"/>
  <c r="T3691" i="1"/>
  <c r="T3694" i="1"/>
  <c r="T3696" i="1"/>
  <c r="T3697" i="1"/>
  <c r="T3698" i="1"/>
  <c r="T3699" i="1"/>
  <c r="T3701" i="1"/>
  <c r="T3702" i="1"/>
  <c r="T3705" i="1"/>
  <c r="T3681" i="1"/>
  <c r="T3682" i="1"/>
  <c r="T3643" i="1"/>
  <c r="T3644" i="1"/>
  <c r="T3704" i="1"/>
  <c r="T3709" i="1"/>
  <c r="T3710" i="1"/>
  <c r="T3711" i="1"/>
  <c r="T3712" i="1"/>
  <c r="T3713" i="1"/>
  <c r="T3714" i="1"/>
  <c r="T3716" i="1"/>
  <c r="T3715" i="1"/>
  <c r="T3718" i="1"/>
  <c r="T3645" i="1"/>
  <c r="T3646" i="1"/>
  <c r="T3655" i="1"/>
  <c r="T3656" i="1"/>
  <c r="T3657" i="1"/>
  <c r="T3658" i="1"/>
  <c r="T3659" i="1"/>
  <c r="T3660" i="1"/>
  <c r="T3661" i="1"/>
  <c r="T3662" i="1"/>
  <c r="T3663" i="1"/>
  <c r="T3664" i="1"/>
  <c r="T3944" i="1"/>
  <c r="T3936" i="1"/>
  <c r="T3937" i="1"/>
  <c r="T3945" i="1"/>
  <c r="T3946" i="1"/>
  <c r="T3895" i="1"/>
  <c r="T3896" i="1"/>
  <c r="T3907" i="1"/>
  <c r="T3908" i="1"/>
  <c r="T3909" i="1"/>
  <c r="T3910" i="1"/>
  <c r="T3902" i="1"/>
  <c r="T3903" i="1"/>
  <c r="T3904" i="1"/>
  <c r="T3905" i="1"/>
  <c r="T3883" i="1"/>
  <c r="T3876" i="1"/>
  <c r="T3882" i="1"/>
  <c r="T3854" i="1"/>
  <c r="T3855" i="1"/>
  <c r="T3867" i="1"/>
  <c r="T4566" i="1"/>
  <c r="T4669" i="1"/>
  <c r="T4670" i="1"/>
  <c r="T4648" i="1"/>
  <c r="T4649" i="1"/>
  <c r="T4650" i="1"/>
  <c r="T4543" i="1"/>
  <c r="T4544" i="1"/>
  <c r="T4545" i="1"/>
  <c r="T4580" i="1"/>
  <c r="T4581" i="1"/>
  <c r="T4582" i="1"/>
  <c r="T4591" i="1"/>
  <c r="T4592" i="1"/>
  <c r="T4593" i="1"/>
  <c r="T4594" i="1"/>
  <c r="T4595" i="1"/>
  <c r="T4596" i="1"/>
  <c r="T4597" i="1"/>
  <c r="T4585" i="1"/>
  <c r="T4598" i="1"/>
  <c r="T4599" i="1"/>
  <c r="T4600" i="1"/>
  <c r="T4601" i="1"/>
  <c r="T4586" i="1"/>
  <c r="T4587" i="1"/>
  <c r="T4588" i="1"/>
  <c r="T4589" i="1"/>
  <c r="T4590" i="1"/>
  <c r="T4604" i="1"/>
  <c r="T4606" i="1"/>
  <c r="T4607" i="1"/>
  <c r="T4608" i="1"/>
  <c r="T4609" i="1"/>
  <c r="T4614" i="1"/>
  <c r="T4575" i="1"/>
  <c r="T4616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76" i="1"/>
  <c r="T4578" i="1"/>
  <c r="T4618" i="1"/>
  <c r="T4619" i="1"/>
  <c r="T4620" i="1"/>
  <c r="T4621" i="1"/>
  <c r="T4622" i="1"/>
  <c r="T4623" i="1"/>
  <c r="T4654" i="1"/>
  <c r="T4657" i="1"/>
  <c r="T4665" i="1"/>
  <c r="T4666" i="1"/>
  <c r="T4667" i="1"/>
  <c r="T4658" i="1"/>
  <c r="T4659" i="1"/>
  <c r="T4660" i="1"/>
  <c r="T4662" i="1"/>
  <c r="T4663" i="1"/>
  <c r="T4664" i="1"/>
  <c r="T4673" i="1"/>
  <c r="T4674" i="1"/>
  <c r="T4675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41" i="1"/>
  <c r="T4642" i="1"/>
  <c r="T4643" i="1"/>
  <c r="T4646" i="1"/>
  <c r="T4647" i="1"/>
  <c r="T4651" i="1"/>
  <c r="T4652" i="1"/>
  <c r="T10221" i="1"/>
  <c r="T10230" i="1"/>
  <c r="T10231" i="1"/>
  <c r="T10232" i="1"/>
  <c r="T10233" i="1"/>
  <c r="T10222" i="1"/>
  <c r="T10223" i="1"/>
  <c r="T10224" i="1"/>
  <c r="T10225" i="1"/>
  <c r="T10226" i="1"/>
  <c r="T10227" i="1"/>
  <c r="T10228" i="1"/>
  <c r="T10229" i="1"/>
  <c r="T10255" i="1"/>
  <c r="T10243" i="1"/>
  <c r="T10249" i="1"/>
  <c r="T10250" i="1"/>
  <c r="T10251" i="1"/>
  <c r="T10253" i="1"/>
  <c r="T10263" i="1"/>
  <c r="T10265" i="1"/>
  <c r="T10266" i="1"/>
  <c r="T10363" i="1"/>
  <c r="T10364" i="1"/>
  <c r="T10365" i="1"/>
  <c r="T10367" i="1"/>
  <c r="T10369" i="1"/>
  <c r="T10371" i="1"/>
  <c r="T10372" i="1"/>
  <c r="T10373" i="1"/>
  <c r="T10375" i="1"/>
  <c r="T10377" i="1"/>
  <c r="T10379" i="1"/>
  <c r="T10380" i="1"/>
  <c r="T10381" i="1"/>
  <c r="T10384" i="1"/>
  <c r="T10386" i="1"/>
  <c r="T10388" i="1"/>
  <c r="T10389" i="1"/>
  <c r="T10390" i="1"/>
  <c r="T10393" i="1"/>
  <c r="T10395" i="1"/>
  <c r="T10397" i="1"/>
  <c r="T10402" i="1"/>
  <c r="T10405" i="1"/>
  <c r="T10406" i="1"/>
  <c r="T10407" i="1"/>
  <c r="T10408" i="1"/>
  <c r="T10409" i="1"/>
  <c r="T10419" i="1"/>
  <c r="T10410" i="1"/>
  <c r="T10411" i="1"/>
  <c r="T10412" i="1"/>
  <c r="T10413" i="1"/>
  <c r="T10414" i="1"/>
  <c r="T10415" i="1"/>
  <c r="T10416" i="1"/>
  <c r="T10417" i="1"/>
  <c r="T10421" i="1"/>
  <c r="T10422" i="1"/>
  <c r="T10424" i="1"/>
  <c r="T10425" i="1"/>
  <c r="T10428" i="1"/>
  <c r="T10429" i="1"/>
  <c r="T10431" i="1"/>
  <c r="T10272" i="1"/>
  <c r="T10287" i="1"/>
  <c r="T10288" i="1"/>
  <c r="T10289" i="1"/>
  <c r="T10290" i="1"/>
  <c r="T10291" i="1"/>
  <c r="T10292" i="1"/>
  <c r="T10294" i="1"/>
  <c r="T10303" i="1"/>
  <c r="T10304" i="1"/>
  <c r="T10305" i="1"/>
  <c r="T10295" i="1"/>
  <c r="T10296" i="1"/>
  <c r="T10297" i="1"/>
  <c r="T10298" i="1"/>
  <c r="T10299" i="1"/>
  <c r="T10300" i="1"/>
  <c r="T10301" i="1"/>
  <c r="T10302" i="1"/>
  <c r="T10309" i="1"/>
  <c r="T10318" i="1"/>
  <c r="T10319" i="1"/>
  <c r="T10320" i="1"/>
  <c r="T10321" i="1"/>
  <c r="T10322" i="1"/>
  <c r="T10323" i="1"/>
  <c r="T10324" i="1"/>
  <c r="T10325" i="1"/>
  <c r="T10326" i="1"/>
  <c r="T10327" i="1"/>
  <c r="T10310" i="1"/>
  <c r="T10328" i="1"/>
  <c r="T10329" i="1"/>
  <c r="T10330" i="1"/>
  <c r="T10331" i="1"/>
  <c r="T10332" i="1"/>
  <c r="T10333" i="1"/>
  <c r="T10334" i="1"/>
  <c r="T10335" i="1"/>
  <c r="T10336" i="1"/>
  <c r="T10337" i="1"/>
  <c r="T10311" i="1"/>
  <c r="T10338" i="1"/>
  <c r="T10339" i="1"/>
  <c r="T10340" i="1"/>
  <c r="T10341" i="1"/>
  <c r="T10342" i="1"/>
  <c r="T10343" i="1"/>
  <c r="T10344" i="1"/>
  <c r="T10345" i="1"/>
  <c r="T10346" i="1"/>
  <c r="T10312" i="1"/>
  <c r="T10347" i="1"/>
  <c r="T10348" i="1"/>
  <c r="T10352" i="1"/>
  <c r="T10353" i="1"/>
  <c r="T10354" i="1"/>
  <c r="T10313" i="1"/>
  <c r="T10314" i="1"/>
  <c r="T10315" i="1"/>
  <c r="T10316" i="1"/>
  <c r="T10317" i="1"/>
  <c r="T10361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111" i="1"/>
  <c r="T10119" i="1"/>
  <c r="T10120" i="1"/>
  <c r="T10112" i="1"/>
  <c r="T10113" i="1"/>
  <c r="T10114" i="1"/>
  <c r="T10115" i="1"/>
  <c r="T10116" i="1"/>
  <c r="T10117" i="1"/>
  <c r="T10118" i="1"/>
  <c r="T10164" i="1"/>
  <c r="T10165" i="1"/>
  <c r="T10166" i="1"/>
  <c r="T10167" i="1"/>
  <c r="T10169" i="1"/>
  <c r="T10121" i="1"/>
  <c r="T10122" i="1"/>
  <c r="T10123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40" i="1"/>
  <c r="T10142" i="1"/>
  <c r="T10144" i="1"/>
  <c r="T10147" i="1"/>
  <c r="T10156" i="1"/>
  <c r="T10157" i="1"/>
  <c r="T10158" i="1"/>
  <c r="T10159" i="1"/>
  <c r="T10148" i="1"/>
  <c r="T10149" i="1"/>
  <c r="T10150" i="1"/>
  <c r="T10151" i="1"/>
  <c r="T10152" i="1"/>
  <c r="T10153" i="1"/>
  <c r="T10154" i="1"/>
  <c r="T10155" i="1"/>
  <c r="T10082" i="1"/>
  <c r="T10085" i="1"/>
  <c r="T10086" i="1"/>
  <c r="T10087" i="1"/>
  <c r="T10091" i="1"/>
  <c r="T10092" i="1"/>
  <c r="T10093" i="1"/>
  <c r="T10094" i="1"/>
  <c r="T10096" i="1"/>
  <c r="T10097" i="1"/>
  <c r="T10098" i="1"/>
  <c r="T10099" i="1"/>
  <c r="T10088" i="1"/>
  <c r="T10171" i="1"/>
  <c r="T10172" i="1"/>
  <c r="T10173" i="1"/>
  <c r="T10174" i="1"/>
  <c r="T10213" i="1"/>
  <c r="T10175" i="1"/>
  <c r="T10176" i="1"/>
  <c r="T10177" i="1"/>
  <c r="T10178" i="1"/>
  <c r="T10180" i="1"/>
  <c r="T10181" i="1"/>
  <c r="T10183" i="1"/>
  <c r="T10184" i="1"/>
  <c r="T10186" i="1"/>
  <c r="T10187" i="1"/>
  <c r="T10188" i="1"/>
  <c r="T10189" i="1"/>
  <c r="T10193" i="1"/>
  <c r="T10194" i="1"/>
  <c r="T10196" i="1"/>
  <c r="T10197" i="1"/>
  <c r="T10198" i="1"/>
  <c r="T10205" i="1"/>
  <c r="T10206" i="1"/>
  <c r="T10207" i="1"/>
  <c r="S194" i="1"/>
  <c r="S198" i="1"/>
  <c r="S203" i="1"/>
  <c r="S211" i="1"/>
  <c r="S168" i="1"/>
  <c r="S173" i="1"/>
  <c r="S179" i="1"/>
  <c r="S182" i="1"/>
  <c r="S142" i="1"/>
  <c r="S149" i="1"/>
  <c r="S153" i="1"/>
  <c r="S159" i="1"/>
  <c r="S163" i="1"/>
  <c r="S117" i="1"/>
  <c r="S123" i="1"/>
  <c r="S127" i="1"/>
  <c r="S137" i="1"/>
  <c r="S453" i="1"/>
  <c r="S456" i="1"/>
  <c r="S457" i="1"/>
  <c r="S465" i="1"/>
  <c r="S471" i="1"/>
  <c r="S475" i="1"/>
  <c r="S526" i="1"/>
  <c r="S529" i="1"/>
  <c r="S544" i="1"/>
  <c r="S553" i="1"/>
  <c r="S555" i="1"/>
  <c r="S561" i="1"/>
  <c r="S567" i="1"/>
  <c r="S568" i="1"/>
  <c r="S304" i="1"/>
  <c r="S181" i="1"/>
  <c r="S214" i="1"/>
  <c r="S200" i="1"/>
  <c r="S191" i="1"/>
  <c r="S192" i="1"/>
  <c r="S206" i="1"/>
  <c r="S229" i="1"/>
  <c r="S245" i="1"/>
  <c r="S259" i="1"/>
  <c r="S440" i="1"/>
  <c r="S441" i="1"/>
  <c r="S443" i="1"/>
  <c r="S404" i="1"/>
  <c r="S412" i="1"/>
  <c r="S413" i="1"/>
  <c r="S414" i="1"/>
  <c r="S455" i="1"/>
  <c r="S416" i="1"/>
  <c r="S420" i="1"/>
  <c r="S422" i="1"/>
  <c r="S426" i="1"/>
  <c r="S428" i="1"/>
  <c r="S432" i="1"/>
  <c r="S433" i="1"/>
  <c r="S434" i="1"/>
  <c r="S436" i="1"/>
  <c r="S437" i="1"/>
  <c r="S438" i="1"/>
  <c r="S439" i="1"/>
  <c r="S448" i="1"/>
  <c r="S449" i="1"/>
  <c r="S450" i="1"/>
  <c r="S126" i="1"/>
  <c r="S128" i="1"/>
  <c r="S152" i="1"/>
  <c r="S105" i="1"/>
  <c r="S96" i="1"/>
  <c r="S351" i="1"/>
  <c r="S101" i="1"/>
  <c r="S108" i="1"/>
  <c r="S110" i="1"/>
  <c r="S113" i="1"/>
  <c r="S219" i="1"/>
  <c r="S209" i="1"/>
  <c r="S210" i="1"/>
  <c r="S213" i="1"/>
  <c r="S193" i="1"/>
  <c r="S183" i="1"/>
  <c r="S184" i="1"/>
  <c r="S186" i="1"/>
  <c r="S187" i="1"/>
  <c r="S167" i="1"/>
  <c r="S157" i="1"/>
  <c r="S158" i="1"/>
  <c r="S160" i="1"/>
  <c r="S161" i="1"/>
  <c r="S141" i="1"/>
  <c r="S131" i="1"/>
  <c r="S132" i="1"/>
  <c r="S134" i="1"/>
  <c r="S106" i="1"/>
  <c r="S114" i="1"/>
  <c r="S224" i="1"/>
  <c r="S228" i="1"/>
  <c r="S230" i="1"/>
  <c r="S231" i="1"/>
  <c r="S232" i="1"/>
  <c r="S235" i="1"/>
  <c r="S236" i="1"/>
  <c r="S234" i="1"/>
  <c r="S3112" i="5"/>
  <c r="S3116" i="5"/>
  <c r="S3118" i="5"/>
  <c r="S3119" i="5"/>
  <c r="S3120" i="5"/>
  <c r="S3121" i="5"/>
  <c r="S3123" i="5"/>
  <c r="S3128" i="5"/>
  <c r="S3132" i="5"/>
  <c r="S3134" i="5"/>
  <c r="S3136" i="5"/>
  <c r="S3141" i="5"/>
  <c r="S3142" i="5"/>
  <c r="S3143" i="5"/>
  <c r="S3144" i="5"/>
  <c r="S3145" i="5"/>
  <c r="S3146" i="5"/>
  <c r="S3149" i="5"/>
  <c r="S3151" i="5"/>
  <c r="S3152" i="5"/>
  <c r="S2930" i="5"/>
  <c r="S2933" i="5"/>
  <c r="S2934" i="5"/>
  <c r="S2935" i="5"/>
  <c r="S2936" i="5"/>
  <c r="S2937" i="5"/>
  <c r="S2939" i="5"/>
  <c r="S2940" i="5"/>
  <c r="S2941" i="5"/>
  <c r="S2943" i="5"/>
  <c r="S2944" i="5"/>
  <c r="S2945" i="5"/>
  <c r="S2946" i="5"/>
  <c r="S2947" i="5"/>
  <c r="S2896" i="5"/>
  <c r="S2899" i="5"/>
  <c r="S2900" i="5"/>
  <c r="S2901" i="5"/>
  <c r="S2902" i="5"/>
  <c r="S2903" i="5"/>
  <c r="S2904" i="5"/>
  <c r="S2905" i="5"/>
  <c r="S2907" i="1"/>
  <c r="S2908" i="5"/>
  <c r="S2909" i="5"/>
  <c r="S2910" i="5"/>
  <c r="S2911" i="5"/>
  <c r="S2912" i="5"/>
  <c r="S2913" i="5"/>
  <c r="S2914" i="5"/>
  <c r="S2915" i="5"/>
  <c r="S2916" i="5"/>
  <c r="S2917" i="5"/>
  <c r="S2918" i="5"/>
  <c r="S2921" i="5"/>
  <c r="S2922" i="5"/>
  <c r="S2924" i="5"/>
  <c r="S2925" i="5"/>
  <c r="S2926" i="5"/>
  <c r="S2987" i="5"/>
  <c r="S2988" i="5"/>
  <c r="S2991" i="5"/>
  <c r="S2992" i="5"/>
  <c r="S2993" i="5"/>
  <c r="S2994" i="5"/>
  <c r="S2995" i="5"/>
  <c r="S2996" i="5"/>
  <c r="S2999" i="5"/>
  <c r="S2998" i="5"/>
  <c r="S3000" i="5"/>
  <c r="S3002" i="5"/>
  <c r="S3003" i="5"/>
  <c r="S3004" i="5"/>
  <c r="S2956" i="5"/>
  <c r="S2957" i="5"/>
  <c r="S2958" i="5"/>
  <c r="S2959" i="5"/>
  <c r="S2960" i="5"/>
  <c r="S2961" i="5"/>
  <c r="S2964" i="5"/>
  <c r="S2965" i="5"/>
  <c r="S2966" i="5"/>
  <c r="S2967" i="5"/>
  <c r="S2968" i="5"/>
  <c r="S2969" i="5"/>
  <c r="S2972" i="5"/>
  <c r="S2973" i="5"/>
  <c r="S2974" i="5"/>
  <c r="S2975" i="5"/>
  <c r="S2976" i="5"/>
  <c r="S2977" i="5"/>
  <c r="S2978" i="5"/>
  <c r="S2979" i="5"/>
  <c r="S2980" i="5"/>
  <c r="S2982" i="5"/>
  <c r="S2983" i="5"/>
  <c r="S3015" i="5"/>
  <c r="S3042" i="5"/>
  <c r="S3044" i="5"/>
  <c r="S3016" i="5"/>
  <c r="S3025" i="5"/>
  <c r="S3027" i="5"/>
  <c r="S3017" i="5"/>
  <c r="S3018" i="5"/>
  <c r="S3019" i="5"/>
  <c r="S3020" i="5"/>
  <c r="S3021" i="5"/>
  <c r="S3022" i="5"/>
  <c r="S3023" i="5"/>
  <c r="S3024" i="5"/>
  <c r="S3028" i="5"/>
  <c r="S3030" i="5"/>
  <c r="S3031" i="5"/>
  <c r="S3033" i="5"/>
  <c r="S3034" i="5"/>
  <c r="S3036" i="5"/>
  <c r="S3038" i="5"/>
  <c r="S3040" i="5"/>
  <c r="S3055" i="5"/>
  <c r="S3058" i="5"/>
  <c r="S3059" i="5"/>
  <c r="S3061" i="5"/>
  <c r="S3062" i="5"/>
  <c r="S3063" i="5"/>
  <c r="S3064" i="5"/>
  <c r="S3068" i="5"/>
  <c r="S3069" i="5"/>
  <c r="S3076" i="5"/>
  <c r="S3078" i="5"/>
  <c r="S2881" i="5"/>
  <c r="S3103" i="5"/>
  <c r="S3085" i="5"/>
  <c r="S3086" i="5"/>
  <c r="S3087" i="5"/>
  <c r="S3088" i="5"/>
  <c r="S3089" i="5"/>
  <c r="S3092" i="5"/>
  <c r="S3093" i="5"/>
  <c r="S3096" i="5"/>
  <c r="S2857" i="5"/>
  <c r="S2858" i="5"/>
  <c r="S2859" i="5"/>
  <c r="S2860" i="5"/>
  <c r="S2888" i="5"/>
  <c r="S2886" i="5"/>
  <c r="S2861" i="5"/>
  <c r="S2862" i="5"/>
  <c r="S2863" i="5"/>
  <c r="S2864" i="5"/>
  <c r="S2865" i="5"/>
  <c r="S2866" i="5"/>
  <c r="S2867" i="5"/>
  <c r="S2869" i="5"/>
  <c r="S2870" i="5"/>
  <c r="S2872" i="5"/>
  <c r="S2873" i="5"/>
  <c r="S2874" i="5"/>
  <c r="S2876" i="5"/>
  <c r="S2832" i="5"/>
  <c r="S2833" i="5"/>
  <c r="S2834" i="5"/>
  <c r="S2812" i="5"/>
  <c r="S2813" i="5"/>
  <c r="S2814" i="5"/>
  <c r="S2815" i="5"/>
  <c r="S2816" i="5"/>
  <c r="S2817" i="5"/>
  <c r="S2818" i="5"/>
  <c r="S2819" i="5"/>
  <c r="S2820" i="5"/>
  <c r="S2830" i="5"/>
  <c r="S2821" i="5"/>
  <c r="S2822" i="5"/>
  <c r="S2823" i="5"/>
  <c r="S2824" i="5"/>
  <c r="S2826" i="5"/>
  <c r="S2827" i="5"/>
  <c r="S2828" i="5"/>
  <c r="S2829" i="5"/>
  <c r="S2836" i="5"/>
  <c r="S2837" i="5"/>
  <c r="S2838" i="5"/>
  <c r="S2839" i="5"/>
  <c r="S2841" i="5"/>
  <c r="S2843" i="5"/>
  <c r="S2844" i="5"/>
  <c r="S2845" i="5"/>
  <c r="S2846" i="5"/>
  <c r="S2848" i="5"/>
  <c r="S2849" i="5"/>
  <c r="S2851" i="5"/>
  <c r="S2852" i="5"/>
  <c r="S2716" i="5"/>
  <c r="S2717" i="5"/>
  <c r="S2718" i="5"/>
  <c r="S2775" i="5"/>
  <c r="S2776" i="5"/>
  <c r="S2777" i="5"/>
  <c r="S2778" i="5"/>
  <c r="S2779" i="5"/>
  <c r="S2780" i="5"/>
  <c r="S2782" i="5"/>
  <c r="S2783" i="5"/>
  <c r="S2785" i="5"/>
  <c r="S2786" i="5"/>
  <c r="S2787" i="5"/>
  <c r="S2788" i="5"/>
  <c r="S2789" i="5"/>
  <c r="S2790" i="5"/>
  <c r="S2791" i="5"/>
  <c r="S2793" i="5"/>
  <c r="S2794" i="5"/>
  <c r="S2795" i="5"/>
  <c r="S2796" i="5"/>
  <c r="S2798" i="5"/>
  <c r="S2807" i="5"/>
  <c r="S2809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9" i="5"/>
  <c r="S2740" i="5"/>
  <c r="S2741" i="5"/>
  <c r="S2749" i="5"/>
  <c r="S2750" i="5"/>
  <c r="S2751" i="5"/>
  <c r="S2752" i="5"/>
  <c r="S2754" i="5"/>
  <c r="S2755" i="5"/>
  <c r="S2756" i="5"/>
  <c r="S2757" i="5"/>
  <c r="S2742" i="5"/>
  <c r="S2758" i="5"/>
  <c r="S2760" i="5"/>
  <c r="S2761" i="5"/>
  <c r="S2762" i="5"/>
  <c r="S2763" i="5"/>
  <c r="S2764" i="5"/>
  <c r="S2765" i="5"/>
  <c r="S2766" i="5"/>
  <c r="S2767" i="5"/>
  <c r="S2768" i="5"/>
  <c r="S2769" i="5"/>
  <c r="S2743" i="5"/>
  <c r="S2744" i="5"/>
  <c r="S2745" i="5"/>
  <c r="S2746" i="5"/>
  <c r="S2747" i="5"/>
  <c r="S2748" i="5"/>
  <c r="S2770" i="5"/>
  <c r="S2772" i="5"/>
  <c r="S2773" i="5"/>
  <c r="S2565" i="5"/>
  <c r="S2574" i="5"/>
  <c r="S2566" i="5"/>
  <c r="S2567" i="5"/>
  <c r="S2568" i="5"/>
  <c r="S2569" i="5"/>
  <c r="S2570" i="5"/>
  <c r="S2571" i="5"/>
  <c r="S2572" i="5"/>
  <c r="S2573" i="5"/>
  <c r="S2653" i="5"/>
  <c r="S2654" i="5"/>
  <c r="S2656" i="5"/>
  <c r="S2657" i="5"/>
  <c r="S2659" i="5"/>
  <c r="S2661" i="5"/>
  <c r="S2662" i="5"/>
  <c r="S2663" i="5"/>
  <c r="S2664" i="5"/>
  <c r="S2665" i="5"/>
  <c r="S2666" i="5"/>
  <c r="S2667" i="5"/>
  <c r="S2669" i="5"/>
  <c r="S2670" i="5"/>
  <c r="S2671" i="5"/>
  <c r="S2672" i="5"/>
  <c r="S2674" i="5"/>
  <c r="S2683" i="5"/>
  <c r="S2684" i="5"/>
  <c r="S2685" i="5"/>
  <c r="S2686" i="5"/>
  <c r="S2675" i="5"/>
  <c r="S2676" i="5"/>
  <c r="S2677" i="5"/>
  <c r="S2678" i="5"/>
  <c r="S2679" i="5"/>
  <c r="S2680" i="5"/>
  <c r="S2681" i="5"/>
  <c r="S2682" i="5"/>
  <c r="S2689" i="5"/>
  <c r="S2690" i="5"/>
  <c r="S2691" i="5"/>
  <c r="S2692" i="5"/>
  <c r="S2693" i="5"/>
  <c r="S2695" i="5"/>
  <c r="S2696" i="5"/>
  <c r="S2575" i="5"/>
  <c r="S2584" i="5"/>
  <c r="S2585" i="5"/>
  <c r="S2586" i="5"/>
  <c r="S2587" i="5"/>
  <c r="S2576" i="5"/>
  <c r="S2577" i="5"/>
  <c r="S2578" i="5"/>
  <c r="S2579" i="5"/>
  <c r="S2580" i="5"/>
  <c r="S2581" i="5"/>
  <c r="S2582" i="5"/>
  <c r="S2583" i="5"/>
  <c r="S2701" i="5"/>
  <c r="S2703" i="5"/>
  <c r="S2705" i="5"/>
  <c r="S2707" i="5"/>
  <c r="S2708" i="5"/>
  <c r="S2588" i="5"/>
  <c r="S2597" i="5"/>
  <c r="S2598" i="5"/>
  <c r="S2599" i="5"/>
  <c r="S2600" i="5"/>
  <c r="S2601" i="5"/>
  <c r="S2589" i="5"/>
  <c r="S2590" i="5"/>
  <c r="S2591" i="5"/>
  <c r="S2592" i="5"/>
  <c r="S2593" i="5"/>
  <c r="S2594" i="5"/>
  <c r="S2595" i="5"/>
  <c r="S2596" i="5"/>
  <c r="S2602" i="5"/>
  <c r="S2611" i="5"/>
  <c r="S2612" i="5"/>
  <c r="S2613" i="5"/>
  <c r="S2614" i="5"/>
  <c r="S2615" i="5"/>
  <c r="S2616" i="5"/>
  <c r="S2603" i="5"/>
  <c r="S2604" i="5"/>
  <c r="S2605" i="5"/>
  <c r="S2606" i="5"/>
  <c r="S2607" i="5"/>
  <c r="S2608" i="5"/>
  <c r="S2609" i="5"/>
  <c r="S2610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5" i="5"/>
  <c r="S2636" i="5"/>
  <c r="S2637" i="5"/>
  <c r="S2638" i="5"/>
  <c r="S2639" i="5"/>
  <c r="S2640" i="5"/>
  <c r="S2641" i="5"/>
  <c r="S2649" i="5"/>
  <c r="S2650" i="5"/>
  <c r="S2651" i="5"/>
  <c r="S2642" i="5"/>
  <c r="S2643" i="5"/>
  <c r="S2644" i="5"/>
  <c r="S2645" i="5"/>
  <c r="S2646" i="5"/>
  <c r="S2647" i="5"/>
  <c r="S2386" i="5"/>
  <c r="S2387" i="5"/>
  <c r="S2388" i="5"/>
  <c r="S2439" i="5"/>
  <c r="S2449" i="5"/>
  <c r="S2440" i="5"/>
  <c r="S2441" i="5"/>
  <c r="S2442" i="5"/>
  <c r="S2443" i="5"/>
  <c r="S2444" i="5"/>
  <c r="S2445" i="5"/>
  <c r="S2446" i="5"/>
  <c r="S2447" i="5"/>
  <c r="S2448" i="5"/>
  <c r="S2450" i="5"/>
  <c r="S2452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2" i="5"/>
  <c r="S2474" i="5"/>
  <c r="S2475" i="5"/>
  <c r="S2477" i="5"/>
  <c r="S2478" i="5"/>
  <c r="S2479" i="5"/>
  <c r="S2480" i="5"/>
  <c r="S2481" i="5"/>
  <c r="S2483" i="5"/>
  <c r="S2486" i="5"/>
  <c r="S2487" i="5"/>
  <c r="S2489" i="5"/>
  <c r="S2491" i="5"/>
  <c r="S2492" i="5"/>
  <c r="S2493" i="5"/>
  <c r="S2494" i="5"/>
  <c r="S2495" i="5"/>
  <c r="S2496" i="5"/>
  <c r="S2497" i="5"/>
  <c r="S2498" i="5"/>
  <c r="S2500" i="5"/>
  <c r="S2389" i="5"/>
  <c r="S2405" i="5"/>
  <c r="S2390" i="5"/>
  <c r="S2392" i="5"/>
  <c r="S2393" i="5"/>
  <c r="S2394" i="5"/>
  <c r="S2396" i="5"/>
  <c r="S2398" i="5"/>
  <c r="S2399" i="5"/>
  <c r="S2401" i="5"/>
  <c r="S2504" i="5"/>
  <c r="S2505" i="5"/>
  <c r="S2506" i="5"/>
  <c r="S2507" i="5"/>
  <c r="S2508" i="5"/>
  <c r="S2510" i="5"/>
  <c r="S2519" i="5"/>
  <c r="S2520" i="5"/>
  <c r="S2521" i="5"/>
  <c r="S2522" i="5"/>
  <c r="S2511" i="5"/>
  <c r="S2512" i="5"/>
  <c r="S2513" i="5"/>
  <c r="S2514" i="5"/>
  <c r="S2515" i="5"/>
  <c r="S2516" i="5"/>
  <c r="S2517" i="5"/>
  <c r="S2518" i="5"/>
  <c r="S2527" i="5"/>
  <c r="S2537" i="5"/>
  <c r="S2539" i="5"/>
  <c r="S2540" i="5"/>
  <c r="S2528" i="5"/>
  <c r="S2529" i="5"/>
  <c r="S2530" i="5"/>
  <c r="S2531" i="5"/>
  <c r="S2532" i="5"/>
  <c r="S2534" i="5"/>
  <c r="S2535" i="5"/>
  <c r="S2536" i="5"/>
  <c r="S2542" i="5"/>
  <c r="S2543" i="5"/>
  <c r="S2544" i="5"/>
  <c r="S2545" i="5"/>
  <c r="S2546" i="5"/>
  <c r="S2550" i="5"/>
  <c r="S2551" i="5"/>
  <c r="S2552" i="5"/>
  <c r="S2553" i="5"/>
  <c r="S2408" i="5"/>
  <c r="S2409" i="5"/>
  <c r="S2410" i="5"/>
  <c r="S2411" i="5"/>
  <c r="S2412" i="5"/>
  <c r="S2413" i="5"/>
  <c r="S2414" i="5"/>
  <c r="S2415" i="5"/>
  <c r="S2416" i="5"/>
  <c r="S2417" i="5"/>
  <c r="S2419" i="5"/>
  <c r="S2420" i="5"/>
  <c r="S2429" i="5"/>
  <c r="S2421" i="5"/>
  <c r="S2422" i="5"/>
  <c r="S2423" i="5"/>
  <c r="S2424" i="5"/>
  <c r="S2425" i="5"/>
  <c r="S2426" i="5"/>
  <c r="S2427" i="5"/>
  <c r="S2428" i="5"/>
  <c r="S2430" i="5"/>
  <c r="S2431" i="5"/>
  <c r="S2432" i="5"/>
  <c r="S2433" i="5"/>
  <c r="S2434" i="5"/>
  <c r="S2435" i="5"/>
  <c r="S2436" i="5"/>
  <c r="S2437" i="5"/>
  <c r="S2438" i="5"/>
  <c r="S4194" i="1"/>
  <c r="S4158" i="1"/>
  <c r="S4176" i="1"/>
  <c r="S1915" i="1"/>
  <c r="S1925" i="1"/>
  <c r="S1948" i="1"/>
  <c r="S4452" i="1"/>
  <c r="S4464" i="1"/>
  <c r="S1446" i="1"/>
  <c r="S4393" i="1"/>
  <c r="S4394" i="1"/>
  <c r="S4397" i="1"/>
  <c r="S4398" i="1"/>
  <c r="S4399" i="1"/>
  <c r="S4401" i="1"/>
  <c r="S4402" i="1"/>
  <c r="S4403" i="1"/>
  <c r="S4405" i="1"/>
  <c r="S4266" i="1"/>
  <c r="S4295" i="1"/>
  <c r="S4210" i="1"/>
  <c r="S2048" i="1"/>
  <c r="S2051" i="1"/>
  <c r="S1787" i="1"/>
  <c r="S1789" i="1"/>
  <c r="S1804" i="1"/>
  <c r="S1808" i="1"/>
  <c r="S1809" i="1"/>
  <c r="S1855" i="1"/>
  <c r="S1859" i="1"/>
  <c r="S1940" i="1"/>
  <c r="S1984" i="1"/>
  <c r="S1986" i="1"/>
  <c r="S1888" i="1"/>
  <c r="S1894" i="1"/>
  <c r="S4536" i="1"/>
  <c r="S2061" i="1"/>
  <c r="S4517" i="1"/>
  <c r="S5086" i="1"/>
  <c r="S4640" i="1"/>
  <c r="S4661" i="1"/>
  <c r="S4668" i="1"/>
  <c r="S4671" i="1"/>
  <c r="S4750" i="1"/>
  <c r="S4820" i="1"/>
  <c r="S4773" i="1"/>
  <c r="S4870" i="1"/>
  <c r="S4786" i="1"/>
  <c r="S4940" i="1"/>
  <c r="S4951" i="1"/>
  <c r="S5047" i="1"/>
  <c r="S4887" i="1"/>
  <c r="S4889" i="1"/>
  <c r="S4997" i="1"/>
  <c r="S4896" i="1"/>
  <c r="S5043" i="1"/>
  <c r="S4923" i="1"/>
  <c r="S4931" i="1"/>
  <c r="S5250" i="1"/>
  <c r="S5255" i="1"/>
  <c r="S5276" i="1"/>
  <c r="S5162" i="1"/>
  <c r="S5120" i="1"/>
  <c r="S5121" i="1"/>
  <c r="S5133" i="1"/>
  <c r="S5215" i="1"/>
  <c r="S4723" i="1"/>
  <c r="S4572" i="1"/>
  <c r="S4615" i="1"/>
  <c r="S4577" i="1"/>
  <c r="S4583" i="1"/>
  <c r="S4610" i="1"/>
  <c r="S733" i="1"/>
  <c r="S731" i="1"/>
  <c r="S739" i="1"/>
  <c r="S701" i="1"/>
  <c r="S702" i="1"/>
  <c r="S705" i="1"/>
  <c r="S706" i="1"/>
  <c r="S727" i="1"/>
  <c r="S708" i="1"/>
  <c r="S713" i="1"/>
  <c r="S715" i="1"/>
  <c r="S717" i="1"/>
  <c r="S718" i="1"/>
  <c r="S719" i="1"/>
  <c r="S723" i="1"/>
  <c r="S724" i="1"/>
  <c r="S725" i="1"/>
  <c r="S664" i="1"/>
  <c r="S665" i="1"/>
  <c r="S691" i="1"/>
  <c r="S667" i="1"/>
  <c r="S669" i="1"/>
  <c r="S670" i="1"/>
  <c r="S672" i="1"/>
  <c r="S674" i="1"/>
  <c r="S675" i="1"/>
  <c r="S676" i="1"/>
  <c r="S677" i="1"/>
  <c r="S678" i="1"/>
  <c r="S680" i="1"/>
  <c r="S681" i="1"/>
  <c r="S682" i="1"/>
  <c r="S683" i="1"/>
  <c r="S685" i="1"/>
  <c r="S686" i="1"/>
  <c r="S687" i="1"/>
  <c r="S695" i="1"/>
  <c r="S689" i="1"/>
  <c r="S690" i="1"/>
  <c r="S618" i="1"/>
  <c r="S619" i="1"/>
  <c r="S620" i="1"/>
  <c r="S621" i="1"/>
  <c r="S622" i="1"/>
  <c r="S658" i="1"/>
  <c r="S624" i="1"/>
  <c r="S625" i="1"/>
  <c r="S626" i="1"/>
  <c r="S628" i="1"/>
  <c r="S629" i="1"/>
  <c r="S636" i="1"/>
  <c r="S637" i="1"/>
  <c r="S638" i="1"/>
  <c r="S639" i="1"/>
  <c r="S660" i="1"/>
  <c r="S640" i="1"/>
  <c r="S642" i="1"/>
  <c r="S643" i="1"/>
  <c r="S646" i="1"/>
  <c r="S650" i="1"/>
  <c r="S651" i="1"/>
  <c r="S648" i="1"/>
  <c r="S649" i="1"/>
  <c r="S652" i="1"/>
  <c r="S653" i="1"/>
  <c r="S654" i="1"/>
  <c r="S656" i="1"/>
  <c r="S765" i="1"/>
  <c r="S737" i="1"/>
  <c r="S761" i="1"/>
  <c r="S517" i="1"/>
  <c r="S518" i="1"/>
  <c r="S520" i="1"/>
  <c r="S521" i="1"/>
  <c r="S522" i="1"/>
  <c r="S523" i="1"/>
  <c r="S524" i="1"/>
  <c r="S525" i="1"/>
  <c r="S527" i="1"/>
  <c r="S528" i="1"/>
  <c r="S532" i="1"/>
  <c r="S533" i="1"/>
  <c r="S478" i="1"/>
  <c r="S479" i="1"/>
  <c r="S480" i="1"/>
  <c r="S481" i="1"/>
  <c r="S482" i="1"/>
  <c r="S483" i="1"/>
  <c r="S485" i="1"/>
  <c r="S512" i="1"/>
  <c r="S513" i="1"/>
  <c r="S503" i="1"/>
  <c r="S504" i="1"/>
  <c r="S505" i="1"/>
  <c r="S506" i="1"/>
  <c r="S502" i="1"/>
  <c r="S509" i="1"/>
  <c r="S510" i="1"/>
  <c r="S511" i="1"/>
  <c r="S507" i="1"/>
  <c r="S488" i="1"/>
  <c r="S489" i="1"/>
  <c r="S491" i="1"/>
  <c r="S492" i="1"/>
  <c r="S493" i="1"/>
  <c r="S494" i="1"/>
  <c r="S497" i="1"/>
  <c r="S498" i="1"/>
  <c r="S500" i="1"/>
  <c r="S501" i="1"/>
  <c r="S1380" i="1"/>
  <c r="S1416" i="1"/>
  <c r="S1419" i="1"/>
  <c r="S857" i="1"/>
  <c r="S1308" i="1"/>
  <c r="S1454" i="1"/>
  <c r="S1459" i="1"/>
  <c r="S1481" i="1"/>
  <c r="S1312" i="1"/>
  <c r="S1316" i="1"/>
  <c r="S1319" i="1"/>
  <c r="S1323" i="1"/>
  <c r="S1324" i="1"/>
  <c r="S1327" i="1"/>
  <c r="S1328" i="1"/>
  <c r="S1477" i="1"/>
  <c r="S1335" i="1"/>
  <c r="S1336" i="1"/>
  <c r="S1410" i="1"/>
  <c r="S1342" i="1"/>
  <c r="S1420" i="1"/>
  <c r="S1350" i="1"/>
  <c r="S1351" i="1"/>
  <c r="S1352" i="1"/>
  <c r="S1354" i="1"/>
  <c r="S1355" i="1"/>
  <c r="S1356" i="1"/>
  <c r="S842" i="1"/>
  <c r="S843" i="1"/>
  <c r="S845" i="1"/>
  <c r="S847" i="1"/>
  <c r="S956" i="1"/>
  <c r="S849" i="1"/>
  <c r="S850" i="1"/>
  <c r="S953" i="1"/>
  <c r="S954" i="1"/>
  <c r="S955" i="1"/>
  <c r="S906" i="1"/>
  <c r="S908" i="1"/>
  <c r="S910" i="1"/>
  <c r="S912" i="1"/>
  <c r="S914" i="1"/>
  <c r="S916" i="1"/>
  <c r="S917" i="1"/>
  <c r="S867" i="1"/>
  <c r="S869" i="1"/>
  <c r="S853" i="1"/>
  <c r="S933" i="1"/>
  <c r="S855" i="1"/>
  <c r="S859" i="1"/>
  <c r="S863" i="1"/>
  <c r="S871" i="1"/>
  <c r="S872" i="1"/>
  <c r="S948" i="1"/>
  <c r="S949" i="1"/>
  <c r="S950" i="1"/>
  <c r="S960" i="1"/>
  <c r="S951" i="1"/>
  <c r="S874" i="1"/>
  <c r="S875" i="1"/>
  <c r="S891" i="1"/>
  <c r="S879" i="1"/>
  <c r="S881" i="1"/>
  <c r="S934" i="1"/>
  <c r="S883" i="1"/>
  <c r="S885" i="1"/>
  <c r="S887" i="1"/>
  <c r="S937" i="1"/>
  <c r="S888" i="1"/>
  <c r="S964" i="1"/>
  <c r="S893" i="1"/>
  <c r="S895" i="1"/>
  <c r="S897" i="1"/>
  <c r="S938" i="1"/>
  <c r="S939" i="1"/>
  <c r="S940" i="1"/>
  <c r="S941" i="1"/>
  <c r="S942" i="1"/>
  <c r="S965" i="1"/>
  <c r="S966" i="1"/>
  <c r="S944" i="1"/>
  <c r="S945" i="1"/>
  <c r="S967" i="1"/>
  <c r="S946" i="1"/>
  <c r="S899" i="1"/>
  <c r="S900" i="1"/>
  <c r="S902" i="1"/>
  <c r="S957" i="1"/>
  <c r="S958" i="1"/>
  <c r="S904" i="1"/>
  <c r="S742" i="1"/>
  <c r="S743" i="1"/>
  <c r="S766" i="1"/>
  <c r="S767" i="1"/>
  <c r="S768" i="1"/>
  <c r="S769" i="1"/>
  <c r="S771" i="1"/>
  <c r="S772" i="1"/>
  <c r="S773" i="1"/>
  <c r="S774" i="1"/>
  <c r="S776" i="1"/>
  <c r="S779" i="1"/>
  <c r="S781" i="1"/>
  <c r="S746" i="1"/>
  <c r="S747" i="1"/>
  <c r="S749" i="1"/>
  <c r="S751" i="1"/>
  <c r="S752" i="1"/>
  <c r="S753" i="1"/>
  <c r="S754" i="1"/>
  <c r="S756" i="1"/>
  <c r="S759" i="1"/>
  <c r="S762" i="1"/>
  <c r="S763" i="1"/>
  <c r="S764" i="1"/>
  <c r="S545" i="1"/>
  <c r="S546" i="1"/>
  <c r="S547" i="1"/>
  <c r="S548" i="1"/>
  <c r="S549" i="1"/>
  <c r="S550" i="1"/>
  <c r="S551" i="1"/>
  <c r="S552" i="1"/>
  <c r="S554" i="1"/>
  <c r="S557" i="1"/>
  <c r="S558" i="1"/>
  <c r="S560" i="1"/>
  <c r="S562" i="1"/>
  <c r="S563" i="1"/>
  <c r="S534" i="1"/>
  <c r="S538" i="1"/>
  <c r="S539" i="1"/>
  <c r="S540" i="1"/>
  <c r="S541" i="1"/>
  <c r="S543" i="1"/>
  <c r="S536" i="1"/>
  <c r="S583" i="1"/>
  <c r="S5413" i="1"/>
  <c r="S3173" i="1"/>
  <c r="S3174" i="1"/>
  <c r="S3176" i="1"/>
  <c r="S3220" i="1"/>
  <c r="S3221" i="1"/>
  <c r="S3222" i="1"/>
  <c r="S3223" i="1"/>
  <c r="S3225" i="1"/>
  <c r="S3226" i="1"/>
  <c r="S3227" i="1"/>
  <c r="S3229" i="1"/>
  <c r="S3230" i="1"/>
  <c r="S3231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7" i="1"/>
  <c r="S3254" i="1"/>
  <c r="S3178" i="1"/>
  <c r="S3179" i="1"/>
  <c r="S3181" i="1"/>
  <c r="S3182" i="1"/>
  <c r="S3183" i="1"/>
  <c r="S3186" i="1"/>
  <c r="S3187" i="1"/>
  <c r="S3188" i="1"/>
  <c r="S3189" i="1"/>
  <c r="S3190" i="1"/>
  <c r="S3192" i="1"/>
  <c r="S3193" i="1"/>
  <c r="S3194" i="1"/>
  <c r="S3196" i="1"/>
  <c r="S3198" i="1"/>
  <c r="S3200" i="1"/>
  <c r="S3201" i="1"/>
  <c r="S3203" i="1"/>
  <c r="S3205" i="1"/>
  <c r="S3206" i="1"/>
  <c r="S3207" i="1"/>
  <c r="S3209" i="1"/>
  <c r="S3211" i="1"/>
  <c r="S3213" i="1"/>
  <c r="S3215" i="1"/>
  <c r="S3216" i="1"/>
  <c r="S3217" i="1"/>
  <c r="S3260" i="1"/>
  <c r="S3261" i="1"/>
  <c r="S3263" i="1"/>
  <c r="S3264" i="1"/>
  <c r="S3333" i="1"/>
  <c r="S3334" i="1"/>
  <c r="S3335" i="1"/>
  <c r="S3336" i="1"/>
  <c r="S3337" i="1"/>
  <c r="S3338" i="1"/>
  <c r="S3340" i="1"/>
  <c r="S3341" i="1"/>
  <c r="S3343" i="1"/>
  <c r="S3344" i="1"/>
  <c r="S3345" i="1"/>
  <c r="S3347" i="1"/>
  <c r="S3349" i="1"/>
  <c r="S3351" i="1"/>
  <c r="S3365" i="1"/>
  <c r="S3355" i="1"/>
  <c r="S3356" i="1"/>
  <c r="S3357" i="1"/>
  <c r="S3266" i="1"/>
  <c r="S3267" i="1"/>
  <c r="S3268" i="1"/>
  <c r="S3269" i="1"/>
  <c r="S3270" i="1"/>
  <c r="S3271" i="1"/>
  <c r="S3272" i="1"/>
  <c r="S3273" i="1"/>
  <c r="S3275" i="1"/>
  <c r="S3277" i="1"/>
  <c r="S3278" i="1"/>
  <c r="S3279" i="1"/>
  <c r="S3280" i="1"/>
  <c r="S3281" i="1"/>
  <c r="S3282" i="1"/>
  <c r="S3291" i="1"/>
  <c r="S3292" i="1"/>
  <c r="S3293" i="1"/>
  <c r="S3294" i="1"/>
  <c r="S3295" i="1"/>
  <c r="S3297" i="1"/>
  <c r="S3315" i="1"/>
  <c r="S3299" i="1"/>
  <c r="S3301" i="1"/>
  <c r="S3303" i="1"/>
  <c r="S3304" i="1"/>
  <c r="S3307" i="1"/>
  <c r="S3309" i="1"/>
  <c r="S3310" i="1"/>
  <c r="S3312" i="1"/>
  <c r="S3320" i="1"/>
  <c r="S3321" i="1"/>
  <c r="S3322" i="1"/>
  <c r="S3323" i="1"/>
  <c r="S3324" i="1"/>
  <c r="S3325" i="1"/>
  <c r="S3327" i="1"/>
  <c r="S3329" i="1"/>
  <c r="S3128" i="1"/>
  <c r="S3135" i="1"/>
  <c r="S3605" i="1"/>
  <c r="S3614" i="1"/>
  <c r="S3618" i="1"/>
  <c r="S3621" i="1"/>
  <c r="S3606" i="1"/>
  <c r="S3607" i="1"/>
  <c r="S3608" i="1"/>
  <c r="S3609" i="1"/>
  <c r="S3610" i="1"/>
  <c r="S3611" i="1"/>
  <c r="S3612" i="1"/>
  <c r="S3613" i="1"/>
  <c r="S3615" i="1"/>
  <c r="S3616" i="1"/>
  <c r="S3617" i="1"/>
  <c r="S3576" i="1"/>
  <c r="S3577" i="1"/>
  <c r="S3587" i="1"/>
  <c r="S3538" i="1"/>
  <c r="S3539" i="1"/>
  <c r="S3540" i="1"/>
  <c r="S3541" i="1"/>
  <c r="S3543" i="1"/>
  <c r="S3544" i="1"/>
  <c r="S3545" i="1"/>
  <c r="S3546" i="1"/>
  <c r="S3550" i="1"/>
  <c r="S3401" i="1"/>
  <c r="S3402" i="1"/>
  <c r="S3466" i="1"/>
  <c r="S3472" i="1"/>
  <c r="S3477" i="1"/>
  <c r="S3488" i="1"/>
  <c r="S3478" i="1"/>
  <c r="S3479" i="1"/>
  <c r="S3480" i="1"/>
  <c r="S3481" i="1"/>
  <c r="S3482" i="1"/>
  <c r="S3485" i="1"/>
  <c r="S3486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417" i="1"/>
  <c r="S3426" i="1"/>
  <c r="S3427" i="1"/>
  <c r="S3431" i="1"/>
  <c r="S3435" i="1"/>
  <c r="S3436" i="1"/>
  <c r="S3437" i="1"/>
  <c r="S3438" i="1"/>
  <c r="S3451" i="1"/>
  <c r="S3444" i="1"/>
  <c r="S3375" i="1"/>
  <c r="S5347" i="1"/>
  <c r="S5348" i="1"/>
  <c r="S5349" i="1"/>
  <c r="S5350" i="1"/>
  <c r="S5405" i="1"/>
  <c r="S5406" i="1"/>
  <c r="S5408" i="1"/>
  <c r="S5407" i="1"/>
  <c r="S5410" i="1"/>
  <c r="S5411" i="1"/>
  <c r="S5412" i="1"/>
  <c r="S5416" i="1"/>
  <c r="S5417" i="1"/>
  <c r="S5409" i="1"/>
  <c r="S5414" i="1"/>
  <c r="S5415" i="1"/>
  <c r="S5351" i="1"/>
  <c r="S5352" i="1"/>
  <c r="S5274" i="1"/>
  <c r="S5275" i="1"/>
  <c r="S5353" i="1"/>
  <c r="S5354" i="1"/>
  <c r="S5355" i="1"/>
  <c r="S5356" i="1"/>
  <c r="S5357" i="1"/>
  <c r="S5358" i="1"/>
  <c r="S5359" i="1"/>
  <c r="S5360" i="1"/>
  <c r="S5361" i="1"/>
  <c r="S5363" i="1"/>
  <c r="S5364" i="1"/>
  <c r="S5365" i="1"/>
  <c r="S5366" i="1"/>
  <c r="S5367" i="1"/>
  <c r="S5368" i="1"/>
  <c r="S5369" i="1"/>
  <c r="S5370" i="1"/>
  <c r="S5371" i="1"/>
  <c r="S5373" i="1"/>
  <c r="S5376" i="1"/>
  <c r="S5378" i="1"/>
  <c r="S5380" i="1"/>
  <c r="S5382" i="1"/>
  <c r="S5386" i="1"/>
  <c r="S5391" i="1"/>
  <c r="S5396" i="1"/>
  <c r="S5397" i="1"/>
  <c r="S5398" i="1"/>
  <c r="S5399" i="1"/>
  <c r="S5401" i="1"/>
  <c r="S5404" i="1"/>
  <c r="S5277" i="1"/>
  <c r="S5278" i="1"/>
  <c r="S5335" i="1"/>
  <c r="S5332" i="1"/>
  <c r="S5336" i="1"/>
  <c r="S5334" i="1"/>
  <c r="S5337" i="1"/>
  <c r="S5339" i="1"/>
  <c r="S5340" i="1"/>
  <c r="S5341" i="1"/>
  <c r="S533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5" i="1"/>
  <c r="S5316" i="1"/>
  <c r="S5318" i="1"/>
  <c r="S5319" i="1"/>
  <c r="S5320" i="1"/>
  <c r="S5321" i="1"/>
  <c r="S5322" i="1"/>
  <c r="S5325" i="1"/>
  <c r="S5327" i="1"/>
  <c r="S5317" i="1"/>
  <c r="S5323" i="1"/>
  <c r="S5324" i="1"/>
  <c r="S5331" i="1"/>
  <c r="S5326" i="1"/>
  <c r="S5328" i="1"/>
  <c r="S5330" i="1"/>
  <c r="S5124" i="1"/>
  <c r="S5126" i="1"/>
  <c r="S5127" i="1"/>
  <c r="S5128" i="1"/>
  <c r="S5130" i="1"/>
  <c r="S5131" i="1"/>
  <c r="S5132" i="1"/>
  <c r="S5123" i="1"/>
  <c r="S5216" i="1"/>
  <c r="S5217" i="1"/>
  <c r="S5260" i="1"/>
  <c r="S5261" i="1"/>
  <c r="S5258" i="1"/>
  <c r="S5266" i="1"/>
  <c r="S5263" i="1"/>
  <c r="S5259" i="1"/>
  <c r="S5265" i="1"/>
  <c r="S5267" i="1"/>
  <c r="S5269" i="1"/>
  <c r="S5268" i="1"/>
  <c r="S5271" i="1"/>
  <c r="S5272" i="1"/>
  <c r="S5273" i="1"/>
  <c r="S5248" i="1"/>
  <c r="S5249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4" i="1"/>
  <c r="S5235" i="1"/>
  <c r="S5237" i="1"/>
  <c r="S5238" i="1"/>
  <c r="S5239" i="1"/>
  <c r="S5240" i="1"/>
  <c r="S5241" i="1"/>
  <c r="S5247" i="1"/>
  <c r="S5243" i="1"/>
  <c r="S5244" i="1"/>
  <c r="S5245" i="1"/>
  <c r="S5253" i="1"/>
  <c r="S5254" i="1"/>
  <c r="S5256" i="1"/>
  <c r="S5257" i="1"/>
  <c r="S5134" i="1"/>
  <c r="S5135" i="1"/>
  <c r="S5136" i="1"/>
  <c r="S5137" i="1"/>
  <c r="S5138" i="1"/>
  <c r="S5139" i="1"/>
  <c r="S5140" i="1"/>
  <c r="S5141" i="1"/>
  <c r="S5142" i="1"/>
  <c r="S5143" i="1"/>
  <c r="S5144" i="1"/>
  <c r="S5146" i="1"/>
  <c r="S5147" i="1"/>
  <c r="S5148" i="1"/>
  <c r="S5145" i="1"/>
  <c r="S5149" i="1"/>
  <c r="S5150" i="1"/>
  <c r="S5152" i="1"/>
  <c r="S5159" i="1"/>
  <c r="S5154" i="1"/>
  <c r="S5160" i="1"/>
  <c r="S5161" i="1"/>
  <c r="S5155" i="1"/>
  <c r="S5157" i="1"/>
  <c r="S5158" i="1"/>
  <c r="S5167" i="1"/>
  <c r="S5163" i="1"/>
  <c r="S5165" i="1"/>
  <c r="S5170" i="1"/>
  <c r="S5171" i="1"/>
  <c r="S5172" i="1"/>
  <c r="S5173" i="1"/>
  <c r="S5174" i="1"/>
  <c r="S5175" i="1"/>
  <c r="S5176" i="1"/>
  <c r="S5200" i="1"/>
  <c r="S5201" i="1"/>
  <c r="S5202" i="1"/>
  <c r="S5211" i="1"/>
  <c r="S5205" i="1"/>
  <c r="S5206" i="1"/>
  <c r="S5207" i="1"/>
  <c r="S5208" i="1"/>
  <c r="S5209" i="1"/>
  <c r="S5210" i="1"/>
  <c r="S5212" i="1"/>
  <c r="S5204" i="1"/>
  <c r="S5178" i="1"/>
  <c r="S5179" i="1"/>
  <c r="S5180" i="1"/>
  <c r="S5181" i="1"/>
  <c r="S5188" i="1"/>
  <c r="S5182" i="1"/>
  <c r="S5183" i="1"/>
  <c r="S5184" i="1"/>
  <c r="S5185" i="1"/>
  <c r="S5186" i="1"/>
  <c r="S5187" i="1"/>
  <c r="S5189" i="1"/>
  <c r="S5190" i="1"/>
  <c r="S5191" i="1"/>
  <c r="S5192" i="1"/>
  <c r="S5195" i="1"/>
  <c r="S5198" i="1"/>
  <c r="S5199" i="1"/>
  <c r="S5193" i="1"/>
  <c r="S5194" i="1"/>
  <c r="S5196" i="1"/>
  <c r="S5197" i="1"/>
  <c r="S3888" i="1"/>
  <c r="S3889" i="1"/>
  <c r="S3890" i="1"/>
  <c r="S3892" i="1"/>
  <c r="S3942" i="1"/>
  <c r="S3943" i="1"/>
  <c r="S3931" i="1"/>
  <c r="S3932" i="1"/>
  <c r="S3933" i="1"/>
  <c r="S3934" i="1"/>
  <c r="S3935" i="1"/>
  <c r="S3938" i="1"/>
  <c r="S3939" i="1"/>
  <c r="S3940" i="1"/>
  <c r="S3941" i="1"/>
  <c r="S3927" i="1"/>
  <c r="S3928" i="1"/>
  <c r="S3929" i="1"/>
  <c r="S3925" i="1"/>
  <c r="S3926" i="1"/>
  <c r="S3947" i="1"/>
  <c r="S3893" i="1"/>
  <c r="S3894" i="1"/>
  <c r="S3898" i="1"/>
  <c r="S3899" i="1"/>
  <c r="S3900" i="1"/>
  <c r="S3901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844" i="1"/>
  <c r="S3845" i="1"/>
  <c r="S3846" i="1"/>
  <c r="S3884" i="1"/>
  <c r="S3885" i="1"/>
  <c r="S3875" i="1"/>
  <c r="S3877" i="1"/>
  <c r="S3878" i="1"/>
  <c r="S3879" i="1"/>
  <c r="S3880" i="1"/>
  <c r="S3847" i="1"/>
  <c r="S3848" i="1"/>
  <c r="S3849" i="1"/>
  <c r="S3881" i="1"/>
  <c r="S3850" i="1"/>
  <c r="S3851" i="1"/>
  <c r="S3852" i="1"/>
  <c r="S3856" i="1"/>
  <c r="S3858" i="1"/>
  <c r="S3859" i="1"/>
  <c r="S3861" i="1"/>
  <c r="S3863" i="1"/>
  <c r="S3864" i="1"/>
  <c r="S3865" i="1"/>
  <c r="S3866" i="1"/>
  <c r="S3868" i="1"/>
  <c r="S3869" i="1"/>
  <c r="S3870" i="1"/>
  <c r="S3872" i="1"/>
  <c r="S3665" i="1"/>
  <c r="S3666" i="1"/>
  <c r="S3667" i="1"/>
  <c r="S3668" i="1"/>
  <c r="S3669" i="1"/>
  <c r="S3672" i="1"/>
  <c r="S3673" i="1"/>
  <c r="S3674" i="1"/>
  <c r="S3676" i="1"/>
  <c r="S3677" i="1"/>
  <c r="S3678" i="1"/>
  <c r="S3679" i="1"/>
  <c r="S3683" i="1"/>
  <c r="S3684" i="1"/>
  <c r="S3685" i="1"/>
  <c r="S3687" i="1"/>
  <c r="S3691" i="1"/>
  <c r="S3694" i="1"/>
  <c r="S3696" i="1"/>
  <c r="S3697" i="1"/>
  <c r="S3698" i="1"/>
  <c r="S3699" i="1"/>
  <c r="S3701" i="1"/>
  <c r="S3702" i="1"/>
  <c r="S3705" i="1"/>
  <c r="S3681" i="1"/>
  <c r="S3682" i="1"/>
  <c r="S3643" i="1"/>
  <c r="S3644" i="1"/>
  <c r="S3704" i="1"/>
  <c r="S3709" i="1"/>
  <c r="S3710" i="1"/>
  <c r="S3711" i="1"/>
  <c r="S3712" i="1"/>
  <c r="S3713" i="1"/>
  <c r="S3714" i="1"/>
  <c r="S3716" i="1"/>
  <c r="S3715" i="1"/>
  <c r="S3718" i="1"/>
  <c r="S3645" i="1"/>
  <c r="S3646" i="1"/>
  <c r="S3655" i="1"/>
  <c r="S3656" i="1"/>
  <c r="S3657" i="1"/>
  <c r="S3658" i="1"/>
  <c r="S3659" i="1"/>
  <c r="S3660" i="1"/>
  <c r="S3661" i="1"/>
  <c r="S3662" i="1"/>
  <c r="S3663" i="1"/>
  <c r="S3664" i="1"/>
  <c r="S3944" i="1"/>
  <c r="S3936" i="1"/>
  <c r="S3937" i="1"/>
  <c r="S3945" i="1"/>
  <c r="S3946" i="1"/>
  <c r="S3895" i="1"/>
  <c r="S3896" i="1"/>
  <c r="S3907" i="1"/>
  <c r="S3908" i="1"/>
  <c r="S3909" i="1"/>
  <c r="S3910" i="1"/>
  <c r="S3902" i="1"/>
  <c r="S3903" i="1"/>
  <c r="S3904" i="1"/>
  <c r="S3905" i="1"/>
  <c r="S3883" i="1"/>
  <c r="S3876" i="1"/>
  <c r="S3882" i="1"/>
  <c r="S3854" i="1"/>
  <c r="S3855" i="1"/>
  <c r="S3867" i="1"/>
  <c r="S4566" i="1"/>
  <c r="S4669" i="1"/>
  <c r="S4670" i="1"/>
  <c r="S4648" i="1"/>
  <c r="S4649" i="1"/>
  <c r="S4650" i="1"/>
  <c r="S4543" i="1"/>
  <c r="S4544" i="1"/>
  <c r="S4545" i="1"/>
  <c r="S4580" i="1"/>
  <c r="S4581" i="1"/>
  <c r="S4582" i="1"/>
  <c r="S4591" i="1"/>
  <c r="S4592" i="1"/>
  <c r="S4593" i="1"/>
  <c r="S4594" i="1"/>
  <c r="S4595" i="1"/>
  <c r="S4596" i="1"/>
  <c r="S4597" i="1"/>
  <c r="S4585" i="1"/>
  <c r="S4598" i="1"/>
  <c r="S4599" i="1"/>
  <c r="S4600" i="1"/>
  <c r="S4601" i="1"/>
  <c r="S4586" i="1"/>
  <c r="S4587" i="1"/>
  <c r="S4588" i="1"/>
  <c r="S4589" i="1"/>
  <c r="S4590" i="1"/>
  <c r="S4604" i="1"/>
  <c r="S4606" i="1"/>
  <c r="S4607" i="1"/>
  <c r="S4608" i="1"/>
  <c r="S4609" i="1"/>
  <c r="S4614" i="1"/>
  <c r="S4575" i="1"/>
  <c r="S4616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76" i="1"/>
  <c r="S4578" i="1"/>
  <c r="S4618" i="1"/>
  <c r="S4619" i="1"/>
  <c r="S4620" i="1"/>
  <c r="S4621" i="1"/>
  <c r="S4622" i="1"/>
  <c r="S4623" i="1"/>
  <c r="S4654" i="1"/>
  <c r="S4657" i="1"/>
  <c r="S4665" i="1"/>
  <c r="S4666" i="1"/>
  <c r="S4667" i="1"/>
  <c r="S4658" i="1"/>
  <c r="S4659" i="1"/>
  <c r="S4660" i="1"/>
  <c r="S4662" i="1"/>
  <c r="S4663" i="1"/>
  <c r="S4664" i="1"/>
  <c r="S4673" i="1"/>
  <c r="S4674" i="1"/>
  <c r="S4675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41" i="1"/>
  <c r="S4642" i="1"/>
  <c r="S4643" i="1"/>
  <c r="S4646" i="1"/>
  <c r="S4647" i="1"/>
  <c r="S4651" i="1"/>
  <c r="S4652" i="1"/>
  <c r="S10221" i="1"/>
  <c r="S10230" i="1"/>
  <c r="S10231" i="1"/>
  <c r="S10232" i="1"/>
  <c r="S10233" i="1"/>
  <c r="S10222" i="1"/>
  <c r="S10223" i="1"/>
  <c r="S10224" i="1"/>
  <c r="S10225" i="1"/>
  <c r="S10226" i="1"/>
  <c r="S10227" i="1"/>
  <c r="S10228" i="1"/>
  <c r="S10229" i="1"/>
  <c r="S10255" i="1"/>
  <c r="S10243" i="1"/>
  <c r="S10249" i="1"/>
  <c r="S10250" i="1"/>
  <c r="S10251" i="1"/>
  <c r="S10253" i="1"/>
  <c r="S10263" i="1"/>
  <c r="S10265" i="1"/>
  <c r="S10266" i="1"/>
  <c r="S10363" i="1"/>
  <c r="S10364" i="1"/>
  <c r="S10365" i="1"/>
  <c r="S10367" i="1"/>
  <c r="S10369" i="1"/>
  <c r="S10371" i="1"/>
  <c r="S10372" i="1"/>
  <c r="S10373" i="1"/>
  <c r="S10375" i="1"/>
  <c r="S10377" i="1"/>
  <c r="S10379" i="1"/>
  <c r="S10380" i="1"/>
  <c r="S10381" i="1"/>
  <c r="S10384" i="1"/>
  <c r="S10386" i="1"/>
  <c r="S10388" i="1"/>
  <c r="S10389" i="1"/>
  <c r="S10390" i="1"/>
  <c r="S10393" i="1"/>
  <c r="S10395" i="1"/>
  <c r="S10397" i="1"/>
  <c r="S10402" i="1"/>
  <c r="S10405" i="1"/>
  <c r="S10406" i="1"/>
  <c r="S10407" i="1"/>
  <c r="S10408" i="1"/>
  <c r="S10409" i="1"/>
  <c r="S10419" i="1"/>
  <c r="S10410" i="1"/>
  <c r="S10411" i="1"/>
  <c r="S10412" i="1"/>
  <c r="S10413" i="1"/>
  <c r="S10414" i="1"/>
  <c r="S10415" i="1"/>
  <c r="S10416" i="1"/>
  <c r="S10417" i="1"/>
  <c r="S10421" i="1"/>
  <c r="S10422" i="1"/>
  <c r="S10424" i="1"/>
  <c r="S10425" i="1"/>
  <c r="S10428" i="1"/>
  <c r="S10429" i="1"/>
  <c r="S10431" i="1"/>
  <c r="S10272" i="1"/>
  <c r="S10287" i="1"/>
  <c r="S10288" i="1"/>
  <c r="S10289" i="1"/>
  <c r="S10290" i="1"/>
  <c r="S10291" i="1"/>
  <c r="S10292" i="1"/>
  <c r="S10294" i="1"/>
  <c r="S10303" i="1"/>
  <c r="S10304" i="1"/>
  <c r="S10305" i="1"/>
  <c r="S10295" i="1"/>
  <c r="S10296" i="1"/>
  <c r="S10297" i="1"/>
  <c r="S10298" i="1"/>
  <c r="S10299" i="1"/>
  <c r="S10300" i="1"/>
  <c r="S10301" i="1"/>
  <c r="S10302" i="1"/>
  <c r="S10309" i="1"/>
  <c r="S10318" i="1"/>
  <c r="S10319" i="1"/>
  <c r="S10320" i="1"/>
  <c r="S10321" i="1"/>
  <c r="S10322" i="1"/>
  <c r="S10323" i="1"/>
  <c r="S10324" i="1"/>
  <c r="S10325" i="1"/>
  <c r="S10326" i="1"/>
  <c r="S10327" i="1"/>
  <c r="S10310" i="1"/>
  <c r="S10328" i="1"/>
  <c r="S10329" i="1"/>
  <c r="S10330" i="1"/>
  <c r="S10331" i="1"/>
  <c r="S10332" i="1"/>
  <c r="S10333" i="1"/>
  <c r="S10334" i="1"/>
  <c r="S10335" i="1"/>
  <c r="S10336" i="1"/>
  <c r="S10337" i="1"/>
  <c r="S10311" i="1"/>
  <c r="S10338" i="1"/>
  <c r="S10339" i="1"/>
  <c r="S10340" i="1"/>
  <c r="S10341" i="1"/>
  <c r="S10342" i="1"/>
  <c r="S10343" i="1"/>
  <c r="S10344" i="1"/>
  <c r="S10345" i="1"/>
  <c r="S10346" i="1"/>
  <c r="S10312" i="1"/>
  <c r="S10347" i="1"/>
  <c r="S10348" i="1"/>
  <c r="S10352" i="1"/>
  <c r="S10353" i="1"/>
  <c r="S10354" i="1"/>
  <c r="S10313" i="1"/>
  <c r="S10314" i="1"/>
  <c r="S10315" i="1"/>
  <c r="S10316" i="1"/>
  <c r="S10317" i="1"/>
  <c r="S10361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111" i="1"/>
  <c r="S10119" i="1"/>
  <c r="S10120" i="1"/>
  <c r="S10112" i="1"/>
  <c r="S10113" i="1"/>
  <c r="S10114" i="1"/>
  <c r="S10115" i="1"/>
  <c r="S10116" i="1"/>
  <c r="S10117" i="1"/>
  <c r="S10118" i="1"/>
  <c r="S10164" i="1"/>
  <c r="S10165" i="1"/>
  <c r="S10166" i="1"/>
  <c r="S10167" i="1"/>
  <c r="S10169" i="1"/>
  <c r="S10121" i="1"/>
  <c r="S10122" i="1"/>
  <c r="S10123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40" i="1"/>
  <c r="S10142" i="1"/>
  <c r="S10144" i="1"/>
  <c r="S10147" i="1"/>
  <c r="S10156" i="1"/>
  <c r="S10157" i="1"/>
  <c r="S10158" i="1"/>
  <c r="S10159" i="1"/>
  <c r="S10148" i="1"/>
  <c r="S10149" i="1"/>
  <c r="S10150" i="1"/>
  <c r="S10151" i="1"/>
  <c r="S10152" i="1"/>
  <c r="S10153" i="1"/>
  <c r="S10154" i="1"/>
  <c r="S10155" i="1"/>
  <c r="S10082" i="1"/>
  <c r="S10083" i="1"/>
  <c r="S10085" i="1"/>
  <c r="S10086" i="1"/>
  <c r="S10087" i="1"/>
  <c r="S10091" i="1"/>
  <c r="S10092" i="1"/>
  <c r="S10093" i="1"/>
  <c r="S10094" i="1"/>
  <c r="S10096" i="1"/>
  <c r="S10097" i="1"/>
  <c r="S10098" i="1"/>
  <c r="S10099" i="1"/>
  <c r="S10088" i="1"/>
  <c r="S10171" i="1"/>
  <c r="S10172" i="1"/>
  <c r="S10173" i="1"/>
  <c r="S10174" i="1"/>
  <c r="S10213" i="1"/>
  <c r="S10175" i="1"/>
  <c r="S10176" i="1"/>
  <c r="S10177" i="1"/>
  <c r="S10178" i="1"/>
  <c r="S10180" i="1"/>
  <c r="S10181" i="1"/>
  <c r="S10183" i="1"/>
  <c r="S10184" i="1"/>
  <c r="S10186" i="1"/>
  <c r="S10187" i="1"/>
  <c r="S10188" i="1"/>
  <c r="S10189" i="1"/>
  <c r="S10193" i="1"/>
  <c r="S10194" i="1"/>
  <c r="S10196" i="1"/>
  <c r="S10197" i="1"/>
  <c r="S10198" i="1"/>
  <c r="S10205" i="1"/>
  <c r="S10206" i="1"/>
  <c r="S10207" i="1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R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U10207" i="1" l="1"/>
  <c r="Z10207" i="1"/>
  <c r="AA10207" i="1" s="1"/>
  <c r="U10206" i="1"/>
  <c r="Z10206" i="1"/>
  <c r="AA10206" i="1" s="1"/>
  <c r="U10205" i="1"/>
  <c r="Z10205" i="1"/>
  <c r="AA10205" i="1" s="1"/>
  <c r="U10198" i="1"/>
  <c r="Z10198" i="1"/>
  <c r="AA10198" i="1" s="1"/>
  <c r="U10197" i="1"/>
  <c r="Z10197" i="1"/>
  <c r="AA10197" i="1" s="1"/>
  <c r="U10196" i="1"/>
  <c r="Z10196" i="1"/>
  <c r="AA10196" i="1" s="1"/>
  <c r="U10194" i="1"/>
  <c r="Z10194" i="1"/>
  <c r="AA10194" i="1" s="1"/>
  <c r="U10193" i="1"/>
  <c r="Z10193" i="1"/>
  <c r="AA10193" i="1" s="1"/>
  <c r="U10189" i="1"/>
  <c r="Z10189" i="1"/>
  <c r="AA10189" i="1" s="1"/>
  <c r="U10188" i="1"/>
  <c r="Z10188" i="1"/>
  <c r="AA10188" i="1" s="1"/>
  <c r="U10187" i="1"/>
  <c r="Z10187" i="1"/>
  <c r="AA10187" i="1" s="1"/>
  <c r="U10186" i="1"/>
  <c r="Z10186" i="1"/>
  <c r="AA10186" i="1" s="1"/>
  <c r="U10184" i="1"/>
  <c r="Z10184" i="1"/>
  <c r="AA10184" i="1" s="1"/>
  <c r="U10183" i="1"/>
  <c r="Z10183" i="1"/>
  <c r="AA10183" i="1" s="1"/>
  <c r="U10181" i="1"/>
  <c r="Z10181" i="1"/>
  <c r="AA10181" i="1" s="1"/>
  <c r="U10180" i="1"/>
  <c r="Z10180" i="1"/>
  <c r="AA10180" i="1" s="1"/>
  <c r="U10178" i="1"/>
  <c r="Z10178" i="1"/>
  <c r="AA10178" i="1" s="1"/>
  <c r="U10177" i="1"/>
  <c r="Z10177" i="1"/>
  <c r="AA10177" i="1" s="1"/>
  <c r="U10176" i="1"/>
  <c r="Z10176" i="1"/>
  <c r="AA10176" i="1" s="1"/>
  <c r="U10175" i="1"/>
  <c r="Z10175" i="1"/>
  <c r="AA10175" i="1" s="1"/>
  <c r="U10213" i="1"/>
  <c r="Z10213" i="1"/>
  <c r="AA10213" i="1" s="1"/>
  <c r="U10174" i="1"/>
  <c r="Z10174" i="1"/>
  <c r="AA10174" i="1" s="1"/>
  <c r="U10173" i="1"/>
  <c r="Z10173" i="1"/>
  <c r="AA10173" i="1" s="1"/>
  <c r="U10172" i="1"/>
  <c r="Z10172" i="1"/>
  <c r="AA10172" i="1" s="1"/>
  <c r="U10171" i="1"/>
  <c r="Z10171" i="1"/>
  <c r="AA10171" i="1" s="1"/>
  <c r="U10088" i="1"/>
  <c r="Z10088" i="1"/>
  <c r="AA10088" i="1" s="1"/>
  <c r="U10099" i="1"/>
  <c r="Z10099" i="1"/>
  <c r="AA10099" i="1" s="1"/>
  <c r="U10098" i="1"/>
  <c r="Z10098" i="1"/>
  <c r="AA10098" i="1" s="1"/>
  <c r="U10097" i="1"/>
  <c r="Z10097" i="1"/>
  <c r="AA10097" i="1" s="1"/>
  <c r="U10096" i="1"/>
  <c r="Z10096" i="1"/>
  <c r="AA10096" i="1" s="1"/>
  <c r="U10094" i="1"/>
  <c r="Z10094" i="1"/>
  <c r="AA10094" i="1" s="1"/>
  <c r="U10093" i="1"/>
  <c r="Z10093" i="1"/>
  <c r="AA10093" i="1" s="1"/>
  <c r="U10092" i="1"/>
  <c r="Z10092" i="1"/>
  <c r="AA10092" i="1" s="1"/>
  <c r="U10091" i="1"/>
  <c r="Z10091" i="1"/>
  <c r="AA10091" i="1" s="1"/>
  <c r="U10087" i="1"/>
  <c r="Z10087" i="1"/>
  <c r="AA10087" i="1" s="1"/>
  <c r="U10086" i="1"/>
  <c r="Z10086" i="1"/>
  <c r="AA10086" i="1" s="1"/>
  <c r="U10085" i="1"/>
  <c r="Z10085" i="1"/>
  <c r="AA10085" i="1" s="1"/>
  <c r="U10082" i="1"/>
  <c r="Z10082" i="1"/>
  <c r="AA10082" i="1" s="1"/>
  <c r="U10155" i="1"/>
  <c r="Z10155" i="1"/>
  <c r="AA10155" i="1" s="1"/>
  <c r="U10154" i="1"/>
  <c r="Z10154" i="1"/>
  <c r="AA10154" i="1" s="1"/>
  <c r="U10153" i="1"/>
  <c r="Z10153" i="1"/>
  <c r="AA10153" i="1" s="1"/>
  <c r="U10152" i="1"/>
  <c r="Z10152" i="1"/>
  <c r="AA10152" i="1" s="1"/>
  <c r="U10151" i="1"/>
  <c r="Z10151" i="1"/>
  <c r="AA10151" i="1" s="1"/>
  <c r="U10150" i="1"/>
  <c r="Z10150" i="1"/>
  <c r="AA10150" i="1" s="1"/>
  <c r="U10149" i="1"/>
  <c r="Z10149" i="1"/>
  <c r="AA10149" i="1" s="1"/>
  <c r="U10148" i="1"/>
  <c r="Z10148" i="1"/>
  <c r="AA10148" i="1" s="1"/>
  <c r="U10159" i="1"/>
  <c r="Z10159" i="1"/>
  <c r="AA10159" i="1" s="1"/>
  <c r="U10158" i="1"/>
  <c r="Z10158" i="1"/>
  <c r="AA10158" i="1" s="1"/>
  <c r="U10157" i="1"/>
  <c r="Z10157" i="1"/>
  <c r="AA10157" i="1" s="1"/>
  <c r="U10156" i="1"/>
  <c r="Z10156" i="1"/>
  <c r="AA10156" i="1" s="1"/>
  <c r="U10147" i="1"/>
  <c r="Z10147" i="1"/>
  <c r="AA10147" i="1" s="1"/>
  <c r="U10144" i="1"/>
  <c r="Z10144" i="1"/>
  <c r="AA10144" i="1" s="1"/>
  <c r="U10142" i="1"/>
  <c r="Z10142" i="1"/>
  <c r="AA10142" i="1" s="1"/>
  <c r="U10140" i="1"/>
  <c r="Z10140" i="1"/>
  <c r="AA10140" i="1" s="1"/>
  <c r="U10136" i="1"/>
  <c r="Z10136" i="1"/>
  <c r="AA10136" i="1" s="1"/>
  <c r="U10135" i="1"/>
  <c r="Z10135" i="1"/>
  <c r="AA10135" i="1" s="1"/>
  <c r="U10134" i="1"/>
  <c r="Z10134" i="1"/>
  <c r="AA10134" i="1" s="1"/>
  <c r="U10133" i="1"/>
  <c r="Z10133" i="1"/>
  <c r="AA10133" i="1" s="1"/>
  <c r="U10132" i="1"/>
  <c r="Z10132" i="1"/>
  <c r="AA10132" i="1" s="1"/>
  <c r="U10131" i="1"/>
  <c r="Z10131" i="1"/>
  <c r="AA10131" i="1" s="1"/>
  <c r="U10130" i="1"/>
  <c r="Z10130" i="1"/>
  <c r="AA10130" i="1" s="1"/>
  <c r="U10129" i="1"/>
  <c r="Z10129" i="1"/>
  <c r="AA10129" i="1" s="1"/>
  <c r="U10128" i="1"/>
  <c r="Z10128" i="1"/>
  <c r="AA10128" i="1" s="1"/>
  <c r="U10127" i="1"/>
  <c r="Z10127" i="1"/>
  <c r="AA10127" i="1" s="1"/>
  <c r="U10126" i="1"/>
  <c r="Z10126" i="1"/>
  <c r="AA10126" i="1" s="1"/>
  <c r="U10125" i="1"/>
  <c r="Z10125" i="1"/>
  <c r="AA10125" i="1" s="1"/>
  <c r="U10123" i="1"/>
  <c r="Z10123" i="1"/>
  <c r="AA10123" i="1" s="1"/>
  <c r="U10122" i="1"/>
  <c r="Z10122" i="1"/>
  <c r="AA10122" i="1" s="1"/>
  <c r="U10121" i="1"/>
  <c r="Z10121" i="1"/>
  <c r="AA10121" i="1" s="1"/>
  <c r="U10169" i="1"/>
  <c r="Z10169" i="1"/>
  <c r="AA10169" i="1" s="1"/>
  <c r="U10167" i="1"/>
  <c r="Z10167" i="1"/>
  <c r="AA10167" i="1" s="1"/>
  <c r="U10166" i="1"/>
  <c r="Z10166" i="1"/>
  <c r="AA10166" i="1" s="1"/>
  <c r="U10165" i="1"/>
  <c r="Z10165" i="1"/>
  <c r="AA10165" i="1" s="1"/>
  <c r="U10164" i="1"/>
  <c r="Z10164" i="1"/>
  <c r="AA10164" i="1" s="1"/>
  <c r="U10118" i="1"/>
  <c r="Z10118" i="1"/>
  <c r="AA10118" i="1" s="1"/>
  <c r="U10117" i="1"/>
  <c r="Z10117" i="1"/>
  <c r="AA10117" i="1" s="1"/>
  <c r="U10116" i="1"/>
  <c r="Z10116" i="1"/>
  <c r="AA10116" i="1" s="1"/>
  <c r="U10115" i="1"/>
  <c r="Z10115" i="1"/>
  <c r="AA10115" i="1" s="1"/>
  <c r="U10114" i="1"/>
  <c r="Z10114" i="1"/>
  <c r="AA10114" i="1" s="1"/>
  <c r="U10113" i="1"/>
  <c r="Z10113" i="1"/>
  <c r="AA10113" i="1" s="1"/>
  <c r="U10112" i="1"/>
  <c r="Z10112" i="1"/>
  <c r="AA10112" i="1" s="1"/>
  <c r="U10120" i="1"/>
  <c r="Z10120" i="1"/>
  <c r="AA10120" i="1" s="1"/>
  <c r="U10119" i="1"/>
  <c r="Z10119" i="1"/>
  <c r="AA10119" i="1" s="1"/>
  <c r="U10111" i="1"/>
  <c r="Z10111" i="1"/>
  <c r="AA10111" i="1" s="1"/>
  <c r="U10286" i="1"/>
  <c r="Z10286" i="1"/>
  <c r="AA10286" i="1" s="1"/>
  <c r="U10285" i="1"/>
  <c r="Z10285" i="1"/>
  <c r="AA10285" i="1" s="1"/>
  <c r="U10284" i="1"/>
  <c r="Z10284" i="1"/>
  <c r="AA10284" i="1" s="1"/>
  <c r="U10283" i="1"/>
  <c r="Z10283" i="1"/>
  <c r="AA10283" i="1" s="1"/>
  <c r="U10282" i="1"/>
  <c r="Z10282" i="1"/>
  <c r="AA10282" i="1" s="1"/>
  <c r="U10281" i="1"/>
  <c r="Z10281" i="1"/>
  <c r="AA10281" i="1" s="1"/>
  <c r="U10280" i="1"/>
  <c r="Z10280" i="1"/>
  <c r="AA10280" i="1" s="1"/>
  <c r="U10279" i="1"/>
  <c r="Z10279" i="1"/>
  <c r="AA10279" i="1" s="1"/>
  <c r="U10278" i="1"/>
  <c r="Z10278" i="1"/>
  <c r="AA10278" i="1" s="1"/>
  <c r="U10277" i="1"/>
  <c r="Z10277" i="1"/>
  <c r="AA10277" i="1" s="1"/>
  <c r="U10276" i="1"/>
  <c r="Z10276" i="1"/>
  <c r="AA10276" i="1" s="1"/>
  <c r="U10275" i="1"/>
  <c r="Z10275" i="1"/>
  <c r="AA10275" i="1" s="1"/>
  <c r="U10274" i="1"/>
  <c r="Z10274" i="1"/>
  <c r="AA10274" i="1" s="1"/>
  <c r="U10273" i="1"/>
  <c r="Z10273" i="1"/>
  <c r="AA10273" i="1" s="1"/>
  <c r="U10361" i="1"/>
  <c r="Z10361" i="1"/>
  <c r="AA10361" i="1" s="1"/>
  <c r="U10317" i="1"/>
  <c r="Z10317" i="1"/>
  <c r="AA10317" i="1" s="1"/>
  <c r="U10316" i="1"/>
  <c r="Z10316" i="1"/>
  <c r="AA10316" i="1" s="1"/>
  <c r="U10315" i="1"/>
  <c r="Z10315" i="1"/>
  <c r="AA10315" i="1" s="1"/>
  <c r="U10314" i="1"/>
  <c r="Z10314" i="1"/>
  <c r="AA10314" i="1" s="1"/>
  <c r="U10313" i="1"/>
  <c r="Z10313" i="1"/>
  <c r="AA10313" i="1" s="1"/>
  <c r="U10354" i="1"/>
  <c r="Z10354" i="1"/>
  <c r="AA10354" i="1" s="1"/>
  <c r="U10353" i="1"/>
  <c r="Z10353" i="1"/>
  <c r="AA10353" i="1" s="1"/>
  <c r="U10352" i="1"/>
  <c r="Z10352" i="1"/>
  <c r="AA10352" i="1" s="1"/>
  <c r="U10348" i="1"/>
  <c r="Z10348" i="1"/>
  <c r="AA10348" i="1" s="1"/>
  <c r="U10347" i="1"/>
  <c r="Z10347" i="1"/>
  <c r="AA10347" i="1" s="1"/>
  <c r="U10312" i="1"/>
  <c r="Z10312" i="1"/>
  <c r="AA10312" i="1" s="1"/>
  <c r="U10346" i="1"/>
  <c r="Z10346" i="1"/>
  <c r="AA10346" i="1" s="1"/>
  <c r="U10345" i="1"/>
  <c r="Z10345" i="1"/>
  <c r="AA10345" i="1" s="1"/>
  <c r="U10344" i="1"/>
  <c r="Z10344" i="1"/>
  <c r="AA10344" i="1" s="1"/>
  <c r="U10343" i="1"/>
  <c r="Z10343" i="1"/>
  <c r="AA10343" i="1" s="1"/>
  <c r="U10342" i="1"/>
  <c r="Z10342" i="1"/>
  <c r="AA10342" i="1" s="1"/>
  <c r="U10341" i="1"/>
  <c r="Z10341" i="1"/>
  <c r="AA10341" i="1" s="1"/>
  <c r="U10340" i="1"/>
  <c r="Z10340" i="1"/>
  <c r="AA10340" i="1" s="1"/>
  <c r="U10339" i="1"/>
  <c r="Z10339" i="1"/>
  <c r="AA10339" i="1" s="1"/>
  <c r="U10338" i="1"/>
  <c r="Z10338" i="1"/>
  <c r="AA10338" i="1" s="1"/>
  <c r="U10311" i="1"/>
  <c r="Z10311" i="1"/>
  <c r="AA10311" i="1" s="1"/>
  <c r="U10337" i="1"/>
  <c r="Z10337" i="1"/>
  <c r="AA10337" i="1" s="1"/>
  <c r="U10336" i="1"/>
  <c r="Z10336" i="1"/>
  <c r="AA10336" i="1" s="1"/>
  <c r="U10335" i="1"/>
  <c r="Z10335" i="1"/>
  <c r="AA10335" i="1" s="1"/>
  <c r="U10334" i="1"/>
  <c r="Z10334" i="1"/>
  <c r="AA10334" i="1" s="1"/>
  <c r="U10333" i="1"/>
  <c r="Z10333" i="1"/>
  <c r="AA10333" i="1" s="1"/>
  <c r="U10332" i="1"/>
  <c r="Z10332" i="1"/>
  <c r="AA10332" i="1" s="1"/>
  <c r="U10331" i="1"/>
  <c r="Z10331" i="1"/>
  <c r="AA10331" i="1" s="1"/>
  <c r="U10330" i="1"/>
  <c r="Z10330" i="1"/>
  <c r="AA10330" i="1" s="1"/>
  <c r="U10329" i="1"/>
  <c r="Z10329" i="1"/>
  <c r="AA10329" i="1" s="1"/>
  <c r="U10328" i="1"/>
  <c r="Z10328" i="1"/>
  <c r="AA10328" i="1" s="1"/>
  <c r="U10310" i="1"/>
  <c r="Z10310" i="1"/>
  <c r="AA10310" i="1" s="1"/>
  <c r="U10327" i="1"/>
  <c r="Z10327" i="1"/>
  <c r="AA10327" i="1" s="1"/>
  <c r="U10326" i="1"/>
  <c r="Z10326" i="1"/>
  <c r="AA10326" i="1" s="1"/>
  <c r="U10325" i="1"/>
  <c r="Z10325" i="1"/>
  <c r="AA10325" i="1" s="1"/>
  <c r="U10324" i="1"/>
  <c r="Z10324" i="1"/>
  <c r="AA10324" i="1" s="1"/>
  <c r="U10323" i="1"/>
  <c r="Z10323" i="1"/>
  <c r="AA10323" i="1" s="1"/>
  <c r="U10322" i="1"/>
  <c r="Z10322" i="1"/>
  <c r="AA10322" i="1" s="1"/>
  <c r="U10321" i="1"/>
  <c r="Z10321" i="1"/>
  <c r="AA10321" i="1" s="1"/>
  <c r="U10320" i="1"/>
  <c r="Z10320" i="1"/>
  <c r="AA10320" i="1" s="1"/>
  <c r="U10319" i="1"/>
  <c r="Z10319" i="1"/>
  <c r="AA10319" i="1" s="1"/>
  <c r="U10318" i="1"/>
  <c r="Z10318" i="1"/>
  <c r="AA10318" i="1" s="1"/>
  <c r="U10309" i="1"/>
  <c r="Z10309" i="1"/>
  <c r="AA10309" i="1" s="1"/>
  <c r="U10302" i="1"/>
  <c r="Z10302" i="1"/>
  <c r="AA10302" i="1" s="1"/>
  <c r="U10301" i="1"/>
  <c r="Z10301" i="1"/>
  <c r="AA10301" i="1" s="1"/>
  <c r="U10300" i="1"/>
  <c r="Z10300" i="1"/>
  <c r="AA10300" i="1" s="1"/>
  <c r="U10299" i="1"/>
  <c r="Z10299" i="1"/>
  <c r="AA10299" i="1" s="1"/>
  <c r="U10298" i="1"/>
  <c r="Z10298" i="1"/>
  <c r="AA10298" i="1" s="1"/>
  <c r="U10297" i="1"/>
  <c r="Z10297" i="1"/>
  <c r="AA10297" i="1" s="1"/>
  <c r="U10296" i="1"/>
  <c r="Z10296" i="1"/>
  <c r="AA10296" i="1" s="1"/>
  <c r="U10295" i="1"/>
  <c r="Z10295" i="1"/>
  <c r="AA10295" i="1" s="1"/>
  <c r="U10305" i="1"/>
  <c r="Z10305" i="1"/>
  <c r="AA10305" i="1" s="1"/>
  <c r="U10304" i="1"/>
  <c r="Z10304" i="1"/>
  <c r="AA10304" i="1" s="1"/>
  <c r="U10303" i="1"/>
  <c r="Z10303" i="1"/>
  <c r="AA10303" i="1" s="1"/>
  <c r="U10294" i="1"/>
  <c r="Z10294" i="1"/>
  <c r="AA10294" i="1" s="1"/>
  <c r="U10292" i="1"/>
  <c r="Z10292" i="1"/>
  <c r="AA10292" i="1" s="1"/>
  <c r="U10291" i="1"/>
  <c r="Z10291" i="1"/>
  <c r="AA10291" i="1" s="1"/>
  <c r="U10290" i="1"/>
  <c r="Z10290" i="1"/>
  <c r="AA10290" i="1" s="1"/>
  <c r="U10289" i="1"/>
  <c r="Z10289" i="1"/>
  <c r="AA10289" i="1" s="1"/>
  <c r="U10288" i="1"/>
  <c r="Z10288" i="1"/>
  <c r="AA10288" i="1" s="1"/>
  <c r="U10287" i="1"/>
  <c r="Z10287" i="1"/>
  <c r="AA10287" i="1" s="1"/>
  <c r="U10272" i="1"/>
  <c r="Z10272" i="1"/>
  <c r="AA10272" i="1" s="1"/>
  <c r="U10431" i="1"/>
  <c r="Z10431" i="1"/>
  <c r="AA10431" i="1" s="1"/>
  <c r="U10429" i="1"/>
  <c r="Z10429" i="1"/>
  <c r="AA10429" i="1" s="1"/>
  <c r="U10428" i="1"/>
  <c r="Z10428" i="1"/>
  <c r="AA10428" i="1" s="1"/>
  <c r="U10425" i="1"/>
  <c r="Z10425" i="1"/>
  <c r="AA10425" i="1" s="1"/>
  <c r="U10424" i="1"/>
  <c r="Z10424" i="1"/>
  <c r="AA10424" i="1" s="1"/>
  <c r="U10422" i="1"/>
  <c r="Z10422" i="1"/>
  <c r="AA10422" i="1" s="1"/>
  <c r="U10421" i="1"/>
  <c r="Z10421" i="1"/>
  <c r="AA10421" i="1" s="1"/>
  <c r="U10417" i="1"/>
  <c r="Z10417" i="1"/>
  <c r="AA10417" i="1" s="1"/>
  <c r="U10416" i="1"/>
  <c r="Z10416" i="1"/>
  <c r="AA10416" i="1" s="1"/>
  <c r="U10415" i="1"/>
  <c r="Z10415" i="1"/>
  <c r="AA10415" i="1" s="1"/>
  <c r="U10414" i="1"/>
  <c r="Z10414" i="1"/>
  <c r="AA10414" i="1" s="1"/>
  <c r="U10413" i="1"/>
  <c r="Z10413" i="1"/>
  <c r="AA10413" i="1" s="1"/>
  <c r="U10412" i="1"/>
  <c r="Z10412" i="1"/>
  <c r="AA10412" i="1" s="1"/>
  <c r="U10411" i="1"/>
  <c r="Z10411" i="1"/>
  <c r="AA10411" i="1" s="1"/>
  <c r="U10410" i="1"/>
  <c r="Z10410" i="1"/>
  <c r="AA10410" i="1" s="1"/>
  <c r="U10419" i="1"/>
  <c r="Z10419" i="1"/>
  <c r="AA10419" i="1" s="1"/>
  <c r="U10409" i="1"/>
  <c r="Z10409" i="1"/>
  <c r="AA10409" i="1" s="1"/>
  <c r="U10408" i="1"/>
  <c r="Z10408" i="1"/>
  <c r="AA10408" i="1" s="1"/>
  <c r="U10407" i="1"/>
  <c r="Z10407" i="1"/>
  <c r="AA10407" i="1" s="1"/>
  <c r="U10406" i="1"/>
  <c r="Z10406" i="1"/>
  <c r="AA10406" i="1" s="1"/>
  <c r="U10405" i="1"/>
  <c r="Z10405" i="1"/>
  <c r="AA10405" i="1" s="1"/>
  <c r="U10402" i="1"/>
  <c r="Z10402" i="1"/>
  <c r="AA10402" i="1" s="1"/>
  <c r="U10397" i="1"/>
  <c r="Z10397" i="1"/>
  <c r="AA10397" i="1" s="1"/>
  <c r="U10395" i="1"/>
  <c r="Z10395" i="1"/>
  <c r="AA10395" i="1" s="1"/>
  <c r="U10393" i="1"/>
  <c r="Z10393" i="1"/>
  <c r="AA10393" i="1" s="1"/>
  <c r="U10390" i="1"/>
  <c r="Z10390" i="1"/>
  <c r="AA10390" i="1" s="1"/>
  <c r="U10389" i="1"/>
  <c r="Z10389" i="1"/>
  <c r="AA10389" i="1" s="1"/>
  <c r="U10388" i="1"/>
  <c r="Z10388" i="1"/>
  <c r="AA10388" i="1" s="1"/>
  <c r="U10386" i="1"/>
  <c r="Z10386" i="1"/>
  <c r="AA10386" i="1" s="1"/>
  <c r="U10384" i="1"/>
  <c r="Z10384" i="1"/>
  <c r="AA10384" i="1" s="1"/>
  <c r="U10381" i="1"/>
  <c r="Z10381" i="1"/>
  <c r="AA10381" i="1" s="1"/>
  <c r="U10380" i="1"/>
  <c r="Z10380" i="1"/>
  <c r="AA10380" i="1" s="1"/>
  <c r="U10379" i="1"/>
  <c r="Z10379" i="1"/>
  <c r="AA10379" i="1" s="1"/>
  <c r="U10377" i="1"/>
  <c r="Z10377" i="1"/>
  <c r="AA10377" i="1" s="1"/>
  <c r="U10375" i="1"/>
  <c r="Z10375" i="1"/>
  <c r="AA10375" i="1" s="1"/>
  <c r="U10373" i="1"/>
  <c r="Z10373" i="1"/>
  <c r="AA10373" i="1" s="1"/>
  <c r="U10372" i="1"/>
  <c r="Z10372" i="1"/>
  <c r="AA10372" i="1" s="1"/>
  <c r="U10371" i="1"/>
  <c r="Z10371" i="1"/>
  <c r="AA10371" i="1" s="1"/>
  <c r="U10369" i="1"/>
  <c r="Z10369" i="1"/>
  <c r="AA10369" i="1" s="1"/>
  <c r="U10367" i="1"/>
  <c r="Z10367" i="1"/>
  <c r="AA10367" i="1" s="1"/>
  <c r="U10365" i="1"/>
  <c r="Z10365" i="1"/>
  <c r="AA10365" i="1" s="1"/>
  <c r="U10364" i="1"/>
  <c r="Z10364" i="1"/>
  <c r="AA10364" i="1" s="1"/>
  <c r="U10363" i="1"/>
  <c r="Z10363" i="1"/>
  <c r="AA10363" i="1" s="1"/>
  <c r="U10266" i="1"/>
  <c r="Z10266" i="1"/>
  <c r="AA10266" i="1" s="1"/>
  <c r="U10265" i="1"/>
  <c r="Z10265" i="1"/>
  <c r="AA10265" i="1" s="1"/>
  <c r="U10263" i="1"/>
  <c r="Z10263" i="1"/>
  <c r="AA10263" i="1" s="1"/>
  <c r="U10253" i="1"/>
  <c r="Z10253" i="1"/>
  <c r="AA10253" i="1" s="1"/>
  <c r="U10251" i="1"/>
  <c r="Z10251" i="1"/>
  <c r="AA10251" i="1" s="1"/>
  <c r="U10250" i="1"/>
  <c r="Z10250" i="1"/>
  <c r="AA10250" i="1" s="1"/>
  <c r="U10249" i="1"/>
  <c r="Z10249" i="1"/>
  <c r="AA10249" i="1" s="1"/>
  <c r="U10243" i="1"/>
  <c r="Z10243" i="1"/>
  <c r="AA10243" i="1" s="1"/>
  <c r="U10255" i="1"/>
  <c r="Z10255" i="1"/>
  <c r="AA10255" i="1" s="1"/>
  <c r="U10229" i="1"/>
  <c r="Z10229" i="1"/>
  <c r="AA10229" i="1" s="1"/>
  <c r="U10228" i="1"/>
  <c r="Z10228" i="1"/>
  <c r="AA10228" i="1" s="1"/>
  <c r="U10227" i="1"/>
  <c r="Z10227" i="1"/>
  <c r="AA10227" i="1" s="1"/>
  <c r="U10226" i="1"/>
  <c r="Z10226" i="1"/>
  <c r="AA10226" i="1" s="1"/>
  <c r="U10225" i="1"/>
  <c r="Z10225" i="1"/>
  <c r="AA10225" i="1" s="1"/>
  <c r="U10224" i="1"/>
  <c r="Z10224" i="1"/>
  <c r="AA10224" i="1" s="1"/>
  <c r="U10223" i="1"/>
  <c r="Z10223" i="1"/>
  <c r="AA10223" i="1" s="1"/>
  <c r="U10222" i="1"/>
  <c r="Z10222" i="1"/>
  <c r="AA10222" i="1" s="1"/>
  <c r="U10233" i="1"/>
  <c r="Z10233" i="1"/>
  <c r="AA10233" i="1" s="1"/>
  <c r="U10232" i="1"/>
  <c r="Z10232" i="1"/>
  <c r="AA10232" i="1" s="1"/>
  <c r="U10231" i="1"/>
  <c r="Z10231" i="1"/>
  <c r="AA10231" i="1" s="1"/>
  <c r="U10230" i="1"/>
  <c r="Z10230" i="1"/>
  <c r="AA10230" i="1" s="1"/>
  <c r="U10221" i="1"/>
  <c r="Z10221" i="1"/>
  <c r="AA10221" i="1" s="1"/>
  <c r="U4652" i="1"/>
  <c r="Z4652" i="1"/>
  <c r="AA4652" i="1" s="1"/>
  <c r="U4651" i="1"/>
  <c r="Z4651" i="1"/>
  <c r="AA4651" i="1" s="1"/>
  <c r="U4647" i="1"/>
  <c r="Z4647" i="1"/>
  <c r="AA4647" i="1" s="1"/>
  <c r="U4646" i="1"/>
  <c r="Z4646" i="1"/>
  <c r="AA4646" i="1" s="1"/>
  <c r="U4643" i="1"/>
  <c r="Z4643" i="1"/>
  <c r="AA4643" i="1" s="1"/>
  <c r="U4642" i="1"/>
  <c r="Z4642" i="1"/>
  <c r="AA4642" i="1" s="1"/>
  <c r="U4641" i="1"/>
  <c r="Z4641" i="1"/>
  <c r="AA4641" i="1" s="1"/>
  <c r="U4637" i="1"/>
  <c r="Z4637" i="1"/>
  <c r="AA4637" i="1" s="1"/>
  <c r="U4636" i="1"/>
  <c r="Z4636" i="1"/>
  <c r="AA4636" i="1" s="1"/>
  <c r="U4635" i="1"/>
  <c r="Z4635" i="1"/>
  <c r="AA4635" i="1" s="1"/>
  <c r="U4634" i="1"/>
  <c r="Z4634" i="1"/>
  <c r="AA4634" i="1" s="1"/>
  <c r="U4633" i="1"/>
  <c r="Z4633" i="1"/>
  <c r="AA4633" i="1" s="1"/>
  <c r="U4632" i="1"/>
  <c r="Z4632" i="1"/>
  <c r="AA4632" i="1" s="1"/>
  <c r="U4631" i="1"/>
  <c r="Z4631" i="1"/>
  <c r="AA4631" i="1" s="1"/>
  <c r="U4630" i="1"/>
  <c r="Z4630" i="1"/>
  <c r="AA4630" i="1" s="1"/>
  <c r="U4629" i="1"/>
  <c r="Z4629" i="1"/>
  <c r="AA4629" i="1" s="1"/>
  <c r="U4628" i="1"/>
  <c r="Z4628" i="1"/>
  <c r="AA4628" i="1" s="1"/>
  <c r="U4627" i="1"/>
  <c r="Z4627" i="1"/>
  <c r="AA4627" i="1" s="1"/>
  <c r="U4626" i="1"/>
  <c r="Z4626" i="1"/>
  <c r="AA4626" i="1" s="1"/>
  <c r="U4625" i="1"/>
  <c r="Z4625" i="1"/>
  <c r="AA4625" i="1" s="1"/>
  <c r="U4624" i="1"/>
  <c r="Z4624" i="1"/>
  <c r="AA4624" i="1" s="1"/>
  <c r="U4675" i="1"/>
  <c r="Z4675" i="1"/>
  <c r="AA4675" i="1" s="1"/>
  <c r="U4674" i="1"/>
  <c r="Z4674" i="1"/>
  <c r="AA4674" i="1" s="1"/>
  <c r="U4673" i="1"/>
  <c r="Z4673" i="1"/>
  <c r="AA4673" i="1" s="1"/>
  <c r="U4664" i="1"/>
  <c r="Z4664" i="1"/>
  <c r="AA4664" i="1" s="1"/>
  <c r="U4663" i="1"/>
  <c r="Z4663" i="1"/>
  <c r="AA4663" i="1" s="1"/>
  <c r="U4662" i="1"/>
  <c r="Z4662" i="1"/>
  <c r="AA4662" i="1" s="1"/>
  <c r="U4660" i="1"/>
  <c r="Z4660" i="1"/>
  <c r="AA4660" i="1" s="1"/>
  <c r="U4659" i="1"/>
  <c r="Z4659" i="1"/>
  <c r="AA4659" i="1" s="1"/>
  <c r="U4658" i="1"/>
  <c r="Z4658" i="1"/>
  <c r="AA4658" i="1" s="1"/>
  <c r="U4667" i="1"/>
  <c r="Z4667" i="1"/>
  <c r="AA4667" i="1" s="1"/>
  <c r="U4666" i="1"/>
  <c r="Z4666" i="1"/>
  <c r="AA4666" i="1" s="1"/>
  <c r="U4665" i="1"/>
  <c r="Z4665" i="1"/>
  <c r="AA4665" i="1" s="1"/>
  <c r="U4657" i="1"/>
  <c r="Z4657" i="1"/>
  <c r="AA4657" i="1" s="1"/>
  <c r="U4654" i="1"/>
  <c r="Z4654" i="1"/>
  <c r="AA4654" i="1" s="1"/>
  <c r="U4623" i="1"/>
  <c r="Z4623" i="1"/>
  <c r="AA4623" i="1" s="1"/>
  <c r="U4622" i="1"/>
  <c r="Z4622" i="1"/>
  <c r="AA4622" i="1" s="1"/>
  <c r="U4621" i="1"/>
  <c r="Z4621" i="1"/>
  <c r="AA4621" i="1" s="1"/>
  <c r="U4620" i="1"/>
  <c r="Z4620" i="1"/>
  <c r="AA4620" i="1" s="1"/>
  <c r="U4619" i="1"/>
  <c r="Z4619" i="1"/>
  <c r="AA4619" i="1" s="1"/>
  <c r="U4618" i="1"/>
  <c r="Z4618" i="1"/>
  <c r="AA4618" i="1" s="1"/>
  <c r="U4578" i="1"/>
  <c r="Z4578" i="1"/>
  <c r="AA4578" i="1" s="1"/>
  <c r="U4576" i="1"/>
  <c r="Z4576" i="1"/>
  <c r="AA4576" i="1" s="1"/>
  <c r="U4565" i="1"/>
  <c r="Z4565" i="1"/>
  <c r="AA4565" i="1" s="1"/>
  <c r="U4564" i="1"/>
  <c r="Z4564" i="1"/>
  <c r="AA4564" i="1" s="1"/>
  <c r="U4563" i="1"/>
  <c r="Z4563" i="1"/>
  <c r="AA4563" i="1" s="1"/>
  <c r="U4562" i="1"/>
  <c r="Z4562" i="1"/>
  <c r="AA4562" i="1" s="1"/>
  <c r="U4561" i="1"/>
  <c r="Z4561" i="1"/>
  <c r="AA4561" i="1" s="1"/>
  <c r="U4560" i="1"/>
  <c r="Z4560" i="1"/>
  <c r="AA4560" i="1" s="1"/>
  <c r="U4559" i="1"/>
  <c r="Z4559" i="1"/>
  <c r="AA4559" i="1" s="1"/>
  <c r="U4558" i="1"/>
  <c r="Z4558" i="1"/>
  <c r="AA4558" i="1" s="1"/>
  <c r="U4557" i="1"/>
  <c r="Z4557" i="1"/>
  <c r="AA4557" i="1" s="1"/>
  <c r="U4556" i="1"/>
  <c r="Z4556" i="1"/>
  <c r="AA4556" i="1" s="1"/>
  <c r="U4555" i="1"/>
  <c r="Z4555" i="1"/>
  <c r="AA4555" i="1" s="1"/>
  <c r="U4554" i="1"/>
  <c r="Z4554" i="1"/>
  <c r="AA4554" i="1" s="1"/>
  <c r="U4553" i="1"/>
  <c r="Z4553" i="1"/>
  <c r="AA4553" i="1" s="1"/>
  <c r="U4552" i="1"/>
  <c r="Z4552" i="1"/>
  <c r="AA4552" i="1" s="1"/>
  <c r="U4551" i="1"/>
  <c r="Z4551" i="1"/>
  <c r="AA4551" i="1" s="1"/>
  <c r="U4550" i="1"/>
  <c r="Z4550" i="1"/>
  <c r="AA4550" i="1" s="1"/>
  <c r="U4549" i="1"/>
  <c r="Z4549" i="1"/>
  <c r="AA4549" i="1" s="1"/>
  <c r="U4548" i="1"/>
  <c r="Z4548" i="1"/>
  <c r="AA4548" i="1" s="1"/>
  <c r="U4547" i="1"/>
  <c r="Z4547" i="1"/>
  <c r="AA4547" i="1" s="1"/>
  <c r="U4546" i="1"/>
  <c r="Z4546" i="1"/>
  <c r="AA4546" i="1" s="1"/>
  <c r="U4616" i="1"/>
  <c r="Z4616" i="1"/>
  <c r="AA4616" i="1" s="1"/>
  <c r="U4575" i="1"/>
  <c r="Z4575" i="1"/>
  <c r="AA4575" i="1" s="1"/>
  <c r="U4614" i="1"/>
  <c r="Z4614" i="1"/>
  <c r="AA4614" i="1" s="1"/>
  <c r="U4609" i="1"/>
  <c r="Z4609" i="1"/>
  <c r="AA4609" i="1" s="1"/>
  <c r="U4608" i="1"/>
  <c r="Z4608" i="1"/>
  <c r="AA4608" i="1" s="1"/>
  <c r="U4607" i="1"/>
  <c r="Z4607" i="1"/>
  <c r="AA4607" i="1" s="1"/>
  <c r="U4606" i="1"/>
  <c r="Z4606" i="1"/>
  <c r="AA4606" i="1" s="1"/>
  <c r="U4604" i="1"/>
  <c r="Z4604" i="1"/>
  <c r="AA4604" i="1" s="1"/>
  <c r="U4590" i="1"/>
  <c r="Z4590" i="1"/>
  <c r="AA4590" i="1" s="1"/>
  <c r="U4589" i="1"/>
  <c r="Z4589" i="1"/>
  <c r="AA4589" i="1" s="1"/>
  <c r="U4588" i="1"/>
  <c r="Z4588" i="1"/>
  <c r="AA4588" i="1" s="1"/>
  <c r="U4587" i="1"/>
  <c r="Z4587" i="1"/>
  <c r="AA4587" i="1" s="1"/>
  <c r="U4586" i="1"/>
  <c r="Z4586" i="1"/>
  <c r="AA4586" i="1" s="1"/>
  <c r="U4601" i="1"/>
  <c r="Z4601" i="1"/>
  <c r="AA4601" i="1" s="1"/>
  <c r="U4600" i="1"/>
  <c r="Z4600" i="1"/>
  <c r="AA4600" i="1" s="1"/>
  <c r="U4599" i="1"/>
  <c r="Z4599" i="1"/>
  <c r="AA4599" i="1" s="1"/>
  <c r="U4598" i="1"/>
  <c r="Z4598" i="1"/>
  <c r="AA4598" i="1" s="1"/>
  <c r="U4585" i="1"/>
  <c r="Z4585" i="1"/>
  <c r="AA4585" i="1" s="1"/>
  <c r="U4597" i="1"/>
  <c r="Z4597" i="1"/>
  <c r="AA4597" i="1" s="1"/>
  <c r="U4596" i="1"/>
  <c r="Z4596" i="1"/>
  <c r="AA4596" i="1" s="1"/>
  <c r="U4595" i="1"/>
  <c r="Z4595" i="1"/>
  <c r="AA4595" i="1" s="1"/>
  <c r="U4594" i="1"/>
  <c r="Z4594" i="1"/>
  <c r="AA4594" i="1" s="1"/>
  <c r="U4593" i="1"/>
  <c r="Z4593" i="1"/>
  <c r="AA4593" i="1" s="1"/>
  <c r="U4592" i="1"/>
  <c r="Z4592" i="1"/>
  <c r="AA4592" i="1" s="1"/>
  <c r="U4591" i="1"/>
  <c r="Z4591" i="1"/>
  <c r="AA4591" i="1" s="1"/>
  <c r="U4582" i="1"/>
  <c r="Z4582" i="1"/>
  <c r="AA4582" i="1" s="1"/>
  <c r="U4581" i="1"/>
  <c r="Z4581" i="1"/>
  <c r="AA4581" i="1" s="1"/>
  <c r="U4580" i="1"/>
  <c r="Z4580" i="1"/>
  <c r="AA4580" i="1" s="1"/>
  <c r="U4545" i="1"/>
  <c r="Z4545" i="1"/>
  <c r="AA4545" i="1" s="1"/>
  <c r="U4544" i="1"/>
  <c r="Z4544" i="1"/>
  <c r="AA4544" i="1" s="1"/>
  <c r="U4543" i="1"/>
  <c r="Z4543" i="1"/>
  <c r="AA4543" i="1" s="1"/>
  <c r="U4650" i="1"/>
  <c r="Z4650" i="1"/>
  <c r="AA4650" i="1" s="1"/>
  <c r="U4649" i="1"/>
  <c r="Z4649" i="1"/>
  <c r="AA4649" i="1" s="1"/>
  <c r="U4648" i="1"/>
  <c r="Z4648" i="1"/>
  <c r="AA4648" i="1" s="1"/>
  <c r="U4670" i="1"/>
  <c r="Z4670" i="1"/>
  <c r="AA4670" i="1" s="1"/>
  <c r="U4669" i="1"/>
  <c r="Z4669" i="1"/>
  <c r="AA4669" i="1" s="1"/>
  <c r="U4566" i="1"/>
  <c r="Z4566" i="1"/>
  <c r="AA4566" i="1" s="1"/>
  <c r="U3867" i="1"/>
  <c r="Z3867" i="1"/>
  <c r="AA3867" i="1" s="1"/>
  <c r="U3855" i="1"/>
  <c r="Z3855" i="1"/>
  <c r="AA3855" i="1" s="1"/>
  <c r="U3854" i="1"/>
  <c r="Z3854" i="1"/>
  <c r="AA3854" i="1" s="1"/>
  <c r="U3882" i="1"/>
  <c r="Z3882" i="1"/>
  <c r="AA3882" i="1" s="1"/>
  <c r="U3876" i="1"/>
  <c r="Z3876" i="1"/>
  <c r="AA3876" i="1" s="1"/>
  <c r="U3883" i="1"/>
  <c r="Z3883" i="1"/>
  <c r="AA3883" i="1" s="1"/>
  <c r="U3905" i="1"/>
  <c r="Z3905" i="1"/>
  <c r="AA3905" i="1" s="1"/>
  <c r="U3904" i="1"/>
  <c r="Z3904" i="1"/>
  <c r="AA3904" i="1" s="1"/>
  <c r="U3903" i="1"/>
  <c r="Z3903" i="1"/>
  <c r="AA3903" i="1" s="1"/>
  <c r="U3902" i="1"/>
  <c r="Z3902" i="1"/>
  <c r="AA3902" i="1" s="1"/>
  <c r="U3910" i="1"/>
  <c r="Z3910" i="1"/>
  <c r="AA3910" i="1" s="1"/>
  <c r="U3909" i="1"/>
  <c r="Z3909" i="1"/>
  <c r="AA3909" i="1" s="1"/>
  <c r="U3908" i="1"/>
  <c r="Z3908" i="1"/>
  <c r="AA3908" i="1" s="1"/>
  <c r="U3907" i="1"/>
  <c r="Z3907" i="1"/>
  <c r="AA3907" i="1" s="1"/>
  <c r="U3896" i="1"/>
  <c r="Z3896" i="1"/>
  <c r="AA3896" i="1" s="1"/>
  <c r="U3895" i="1"/>
  <c r="Z3895" i="1"/>
  <c r="AA3895" i="1" s="1"/>
  <c r="U3946" i="1"/>
  <c r="Z3946" i="1"/>
  <c r="AA3946" i="1" s="1"/>
  <c r="U3945" i="1"/>
  <c r="Z3945" i="1"/>
  <c r="AA3945" i="1" s="1"/>
  <c r="U3937" i="1"/>
  <c r="Z3937" i="1"/>
  <c r="AA3937" i="1" s="1"/>
  <c r="U3936" i="1"/>
  <c r="Z3936" i="1"/>
  <c r="AA3936" i="1" s="1"/>
  <c r="U3944" i="1"/>
  <c r="Z3944" i="1"/>
  <c r="AA3944" i="1" s="1"/>
  <c r="U3664" i="1"/>
  <c r="Z3664" i="1"/>
  <c r="AA3664" i="1" s="1"/>
  <c r="U3663" i="1"/>
  <c r="Z3663" i="1"/>
  <c r="AA3663" i="1" s="1"/>
  <c r="U3662" i="1"/>
  <c r="Z3662" i="1"/>
  <c r="AA3662" i="1" s="1"/>
  <c r="U3661" i="1"/>
  <c r="Z3661" i="1"/>
  <c r="AA3661" i="1" s="1"/>
  <c r="U3660" i="1"/>
  <c r="Z3660" i="1"/>
  <c r="AA3660" i="1" s="1"/>
  <c r="U3659" i="1"/>
  <c r="Z3659" i="1"/>
  <c r="AA3659" i="1" s="1"/>
  <c r="U3658" i="1"/>
  <c r="Z3658" i="1"/>
  <c r="AA3658" i="1" s="1"/>
  <c r="U3657" i="1"/>
  <c r="Z3657" i="1"/>
  <c r="AA3657" i="1" s="1"/>
  <c r="U3656" i="1"/>
  <c r="Z3656" i="1"/>
  <c r="AA3656" i="1" s="1"/>
  <c r="U3655" i="1"/>
  <c r="Z3655" i="1"/>
  <c r="AA3655" i="1" s="1"/>
  <c r="U3646" i="1"/>
  <c r="Z3646" i="1"/>
  <c r="AA3646" i="1" s="1"/>
  <c r="U3645" i="1"/>
  <c r="Z3645" i="1"/>
  <c r="AA3645" i="1" s="1"/>
  <c r="U3718" i="1"/>
  <c r="Z3718" i="1"/>
  <c r="AA3718" i="1" s="1"/>
  <c r="U3715" i="1"/>
  <c r="Z3715" i="1"/>
  <c r="AA3715" i="1" s="1"/>
  <c r="U3716" i="1"/>
  <c r="Z3716" i="1"/>
  <c r="AA3716" i="1" s="1"/>
  <c r="U3714" i="1"/>
  <c r="Z3714" i="1"/>
  <c r="AA3714" i="1" s="1"/>
  <c r="U3713" i="1"/>
  <c r="Z3713" i="1"/>
  <c r="AA3713" i="1" s="1"/>
  <c r="U3712" i="1"/>
  <c r="Z3712" i="1"/>
  <c r="AA3712" i="1" s="1"/>
  <c r="U3711" i="1"/>
  <c r="Z3711" i="1"/>
  <c r="AA3711" i="1" s="1"/>
  <c r="U3710" i="1"/>
  <c r="Z3710" i="1"/>
  <c r="AA3710" i="1" s="1"/>
  <c r="U3709" i="1"/>
  <c r="Z3709" i="1"/>
  <c r="AA3709" i="1" s="1"/>
  <c r="U3704" i="1"/>
  <c r="Z3704" i="1"/>
  <c r="AA3704" i="1" s="1"/>
  <c r="U3644" i="1"/>
  <c r="Z3644" i="1"/>
  <c r="AA3644" i="1" s="1"/>
  <c r="U3643" i="1"/>
  <c r="Z3643" i="1"/>
  <c r="AA3643" i="1" s="1"/>
  <c r="U3682" i="1"/>
  <c r="Z3682" i="1"/>
  <c r="AA3682" i="1" s="1"/>
  <c r="U3681" i="1"/>
  <c r="Z3681" i="1"/>
  <c r="AA3681" i="1" s="1"/>
  <c r="U3705" i="1"/>
  <c r="Z3705" i="1"/>
  <c r="AA3705" i="1" s="1"/>
  <c r="U3702" i="1"/>
  <c r="Z3702" i="1"/>
  <c r="AA3702" i="1" s="1"/>
  <c r="U3701" i="1"/>
  <c r="Z3701" i="1"/>
  <c r="AA3701" i="1" s="1"/>
  <c r="U3699" i="1"/>
  <c r="Z3699" i="1"/>
  <c r="AA3699" i="1" s="1"/>
  <c r="U3698" i="1"/>
  <c r="Z3698" i="1"/>
  <c r="AA3698" i="1" s="1"/>
  <c r="U3697" i="1"/>
  <c r="Z3697" i="1"/>
  <c r="AA3697" i="1" s="1"/>
  <c r="U3696" i="1"/>
  <c r="Z3696" i="1"/>
  <c r="AA3696" i="1" s="1"/>
  <c r="U3694" i="1"/>
  <c r="Z3694" i="1"/>
  <c r="AA3694" i="1" s="1"/>
  <c r="U3691" i="1"/>
  <c r="Z3691" i="1"/>
  <c r="AA3691" i="1" s="1"/>
  <c r="U3687" i="1"/>
  <c r="Z3687" i="1"/>
  <c r="AA3687" i="1" s="1"/>
  <c r="U3685" i="1"/>
  <c r="Z3685" i="1"/>
  <c r="AA3685" i="1" s="1"/>
  <c r="U3684" i="1"/>
  <c r="Z3684" i="1"/>
  <c r="AA3684" i="1" s="1"/>
  <c r="U3683" i="1"/>
  <c r="Z3683" i="1"/>
  <c r="AA3683" i="1" s="1"/>
  <c r="U3679" i="1"/>
  <c r="Z3679" i="1"/>
  <c r="AA3679" i="1" s="1"/>
  <c r="U3678" i="1"/>
  <c r="Z3678" i="1"/>
  <c r="AA3678" i="1" s="1"/>
  <c r="U3677" i="1"/>
  <c r="Z3677" i="1"/>
  <c r="AA3677" i="1" s="1"/>
  <c r="U3676" i="1"/>
  <c r="Z3676" i="1"/>
  <c r="AA3676" i="1" s="1"/>
  <c r="U3674" i="1"/>
  <c r="Z3674" i="1"/>
  <c r="AA3674" i="1" s="1"/>
  <c r="U3673" i="1"/>
  <c r="Z3673" i="1"/>
  <c r="AA3673" i="1" s="1"/>
  <c r="U3672" i="1"/>
  <c r="Z3672" i="1"/>
  <c r="AA3672" i="1" s="1"/>
  <c r="U3669" i="1"/>
  <c r="Z3669" i="1"/>
  <c r="AA3669" i="1" s="1"/>
  <c r="U3668" i="1"/>
  <c r="Z3668" i="1"/>
  <c r="AA3668" i="1" s="1"/>
  <c r="U3667" i="1"/>
  <c r="Z3667" i="1"/>
  <c r="AA3667" i="1" s="1"/>
  <c r="U3666" i="1"/>
  <c r="Z3666" i="1"/>
  <c r="AA3666" i="1" s="1"/>
  <c r="U3665" i="1"/>
  <c r="Z3665" i="1"/>
  <c r="AA3665" i="1" s="1"/>
  <c r="U3872" i="1"/>
  <c r="Z3872" i="1"/>
  <c r="AA3872" i="1" s="1"/>
  <c r="U3870" i="1"/>
  <c r="Z3870" i="1"/>
  <c r="AA3870" i="1" s="1"/>
  <c r="U3869" i="1"/>
  <c r="Z3869" i="1"/>
  <c r="AA3869" i="1" s="1"/>
  <c r="U3868" i="1"/>
  <c r="Z3868" i="1"/>
  <c r="AA3868" i="1" s="1"/>
  <c r="U3866" i="1"/>
  <c r="Z3866" i="1"/>
  <c r="AA3866" i="1" s="1"/>
  <c r="U3865" i="1"/>
  <c r="Z3865" i="1"/>
  <c r="AA3865" i="1" s="1"/>
  <c r="U3864" i="1"/>
  <c r="Z3864" i="1"/>
  <c r="AA3864" i="1" s="1"/>
  <c r="U3863" i="1"/>
  <c r="Z3863" i="1"/>
  <c r="AA3863" i="1" s="1"/>
  <c r="U3861" i="1"/>
  <c r="Z3861" i="1"/>
  <c r="AA3861" i="1" s="1"/>
  <c r="U3859" i="1"/>
  <c r="Z3859" i="1"/>
  <c r="AA3859" i="1" s="1"/>
  <c r="U3858" i="1"/>
  <c r="Z3858" i="1"/>
  <c r="AA3858" i="1" s="1"/>
  <c r="U3856" i="1"/>
  <c r="Z3856" i="1"/>
  <c r="AA3856" i="1" s="1"/>
  <c r="U3852" i="1"/>
  <c r="Z3852" i="1"/>
  <c r="AA3852" i="1" s="1"/>
  <c r="U3851" i="1"/>
  <c r="Z3851" i="1"/>
  <c r="AA3851" i="1" s="1"/>
  <c r="U3850" i="1"/>
  <c r="Z3850" i="1"/>
  <c r="AA3850" i="1" s="1"/>
  <c r="U3881" i="1"/>
  <c r="Z3881" i="1"/>
  <c r="AA3881" i="1" s="1"/>
  <c r="U3849" i="1"/>
  <c r="Z3849" i="1"/>
  <c r="AA3849" i="1" s="1"/>
  <c r="U3848" i="1"/>
  <c r="Z3848" i="1"/>
  <c r="AA3848" i="1" s="1"/>
  <c r="U3847" i="1"/>
  <c r="Z3847" i="1"/>
  <c r="AA3847" i="1" s="1"/>
  <c r="U3880" i="1"/>
  <c r="Z3880" i="1"/>
  <c r="AA3880" i="1" s="1"/>
  <c r="U3879" i="1"/>
  <c r="Z3879" i="1"/>
  <c r="AA3879" i="1" s="1"/>
  <c r="U3878" i="1"/>
  <c r="Z3878" i="1"/>
  <c r="AA3878" i="1" s="1"/>
  <c r="U3877" i="1"/>
  <c r="Z3877" i="1"/>
  <c r="AA3877" i="1" s="1"/>
  <c r="U3875" i="1"/>
  <c r="Z3875" i="1"/>
  <c r="AA3875" i="1" s="1"/>
  <c r="U3885" i="1"/>
  <c r="Z3885" i="1"/>
  <c r="AA3885" i="1" s="1"/>
  <c r="U3884" i="1"/>
  <c r="Z3884" i="1"/>
  <c r="AA3884" i="1" s="1"/>
  <c r="U3846" i="1"/>
  <c r="Z3846" i="1"/>
  <c r="AA3846" i="1" s="1"/>
  <c r="U3845" i="1"/>
  <c r="Z3845" i="1"/>
  <c r="AA3845" i="1" s="1"/>
  <c r="U3844" i="1"/>
  <c r="Z3844" i="1"/>
  <c r="AA3844" i="1" s="1"/>
  <c r="U3924" i="1"/>
  <c r="Z3924" i="1"/>
  <c r="AA3924" i="1" s="1"/>
  <c r="U3923" i="1"/>
  <c r="Z3923" i="1"/>
  <c r="AA3923" i="1" s="1"/>
  <c r="U3922" i="1"/>
  <c r="Z3922" i="1"/>
  <c r="AA3922" i="1" s="1"/>
  <c r="U3921" i="1"/>
  <c r="Z3921" i="1"/>
  <c r="AA3921" i="1" s="1"/>
  <c r="U3920" i="1"/>
  <c r="Z3920" i="1"/>
  <c r="AA3920" i="1" s="1"/>
  <c r="U3919" i="1"/>
  <c r="Z3919" i="1"/>
  <c r="AA3919" i="1" s="1"/>
  <c r="U3918" i="1"/>
  <c r="Z3918" i="1"/>
  <c r="AA3918" i="1" s="1"/>
  <c r="U3917" i="1"/>
  <c r="Z3917" i="1"/>
  <c r="AA3917" i="1" s="1"/>
  <c r="U3916" i="1"/>
  <c r="Z3916" i="1"/>
  <c r="AA3916" i="1" s="1"/>
  <c r="U3915" i="1"/>
  <c r="Z3915" i="1"/>
  <c r="AA3915" i="1" s="1"/>
  <c r="U3914" i="1"/>
  <c r="Z3914" i="1"/>
  <c r="AA3914" i="1" s="1"/>
  <c r="U3913" i="1"/>
  <c r="Z3913" i="1"/>
  <c r="AA3913" i="1" s="1"/>
  <c r="U3901" i="1"/>
  <c r="Z3901" i="1"/>
  <c r="AA3901" i="1" s="1"/>
  <c r="U3900" i="1"/>
  <c r="Z3900" i="1"/>
  <c r="AA3900" i="1" s="1"/>
  <c r="U3899" i="1"/>
  <c r="Z3899" i="1"/>
  <c r="AA3899" i="1" s="1"/>
  <c r="U3898" i="1"/>
  <c r="Z3898" i="1"/>
  <c r="AA3898" i="1" s="1"/>
  <c r="U3894" i="1"/>
  <c r="Z3894" i="1"/>
  <c r="AA3894" i="1" s="1"/>
  <c r="U3893" i="1"/>
  <c r="Z3893" i="1"/>
  <c r="AA3893" i="1" s="1"/>
  <c r="U3947" i="1"/>
  <c r="Z3947" i="1"/>
  <c r="AA3947" i="1" s="1"/>
  <c r="U3926" i="1"/>
  <c r="Z3926" i="1"/>
  <c r="AA3926" i="1" s="1"/>
  <c r="U3925" i="1"/>
  <c r="Z3925" i="1"/>
  <c r="AA3925" i="1" s="1"/>
  <c r="U3929" i="1"/>
  <c r="Z3929" i="1"/>
  <c r="AA3929" i="1" s="1"/>
  <c r="U3928" i="1"/>
  <c r="Z3928" i="1"/>
  <c r="AA3928" i="1" s="1"/>
  <c r="U3927" i="1"/>
  <c r="Z3927" i="1"/>
  <c r="AA3927" i="1" s="1"/>
  <c r="U3941" i="1"/>
  <c r="Z3941" i="1"/>
  <c r="AA3941" i="1" s="1"/>
  <c r="U3940" i="1"/>
  <c r="Z3940" i="1"/>
  <c r="AA3940" i="1" s="1"/>
  <c r="U3939" i="1"/>
  <c r="Z3939" i="1"/>
  <c r="AA3939" i="1" s="1"/>
  <c r="U3938" i="1"/>
  <c r="Z3938" i="1"/>
  <c r="AA3938" i="1" s="1"/>
  <c r="U3935" i="1"/>
  <c r="Z3935" i="1"/>
  <c r="AA3935" i="1" s="1"/>
  <c r="U3934" i="1"/>
  <c r="Z3934" i="1"/>
  <c r="AA3934" i="1" s="1"/>
  <c r="U3933" i="1"/>
  <c r="Z3933" i="1"/>
  <c r="AA3933" i="1" s="1"/>
  <c r="U3932" i="1"/>
  <c r="Z3932" i="1"/>
  <c r="AA3932" i="1" s="1"/>
  <c r="U3931" i="1"/>
  <c r="Z3931" i="1"/>
  <c r="AA3931" i="1" s="1"/>
  <c r="U3943" i="1"/>
  <c r="Z3943" i="1"/>
  <c r="AA3943" i="1" s="1"/>
  <c r="U3942" i="1"/>
  <c r="Z3942" i="1"/>
  <c r="AA3942" i="1" s="1"/>
  <c r="U3892" i="1"/>
  <c r="Z3892" i="1"/>
  <c r="AA3892" i="1" s="1"/>
  <c r="U3890" i="1"/>
  <c r="Z3890" i="1"/>
  <c r="AA3890" i="1" s="1"/>
  <c r="U3889" i="1"/>
  <c r="Z3889" i="1"/>
  <c r="AA3889" i="1" s="1"/>
  <c r="U3888" i="1"/>
  <c r="Z3888" i="1"/>
  <c r="AA3888" i="1" s="1"/>
  <c r="U5197" i="1"/>
  <c r="Z5197" i="1"/>
  <c r="AA5197" i="1" s="1"/>
  <c r="U5196" i="1"/>
  <c r="Z5196" i="1"/>
  <c r="AA5196" i="1" s="1"/>
  <c r="U5194" i="1"/>
  <c r="Z5194" i="1"/>
  <c r="AA5194" i="1" s="1"/>
  <c r="U5193" i="1"/>
  <c r="Z5193" i="1"/>
  <c r="AA5193" i="1" s="1"/>
  <c r="U5199" i="1"/>
  <c r="Z5199" i="1"/>
  <c r="AA5199" i="1" s="1"/>
  <c r="U5198" i="1"/>
  <c r="Z5198" i="1"/>
  <c r="AA5198" i="1" s="1"/>
  <c r="U5195" i="1"/>
  <c r="Z5195" i="1"/>
  <c r="AA5195" i="1" s="1"/>
  <c r="U5192" i="1"/>
  <c r="Z5192" i="1"/>
  <c r="AA5192" i="1" s="1"/>
  <c r="U5191" i="1"/>
  <c r="Z5191" i="1"/>
  <c r="AA5191" i="1" s="1"/>
  <c r="U5190" i="1"/>
  <c r="Z5190" i="1"/>
  <c r="AA5190" i="1" s="1"/>
  <c r="U5189" i="1"/>
  <c r="Z5189" i="1"/>
  <c r="AA5189" i="1" s="1"/>
  <c r="U5187" i="1"/>
  <c r="Z5187" i="1"/>
  <c r="AA5187" i="1" s="1"/>
  <c r="U5186" i="1"/>
  <c r="Z5186" i="1"/>
  <c r="AA5186" i="1" s="1"/>
  <c r="U5185" i="1"/>
  <c r="Z5185" i="1"/>
  <c r="AA5185" i="1" s="1"/>
  <c r="U5184" i="1"/>
  <c r="Z5184" i="1"/>
  <c r="AA5184" i="1" s="1"/>
  <c r="U5183" i="1"/>
  <c r="Z5183" i="1"/>
  <c r="AA5183" i="1" s="1"/>
  <c r="U5182" i="1"/>
  <c r="Z5182" i="1"/>
  <c r="AA5182" i="1" s="1"/>
  <c r="U5188" i="1"/>
  <c r="Z5188" i="1"/>
  <c r="AA5188" i="1" s="1"/>
  <c r="U5181" i="1"/>
  <c r="Z5181" i="1"/>
  <c r="AA5181" i="1" s="1"/>
  <c r="U5180" i="1"/>
  <c r="Z5180" i="1"/>
  <c r="AA5180" i="1" s="1"/>
  <c r="U5179" i="1"/>
  <c r="Z5179" i="1"/>
  <c r="AA5179" i="1" s="1"/>
  <c r="U5178" i="1"/>
  <c r="Z5178" i="1"/>
  <c r="AA5178" i="1" s="1"/>
  <c r="U5204" i="1"/>
  <c r="Z5204" i="1"/>
  <c r="AA5204" i="1" s="1"/>
  <c r="U5212" i="1"/>
  <c r="Z5212" i="1"/>
  <c r="AA5212" i="1" s="1"/>
  <c r="U5210" i="1"/>
  <c r="Z5210" i="1"/>
  <c r="AA5210" i="1" s="1"/>
  <c r="U5209" i="1"/>
  <c r="Z5209" i="1"/>
  <c r="AA5209" i="1" s="1"/>
  <c r="U5208" i="1"/>
  <c r="Z5208" i="1"/>
  <c r="AA5208" i="1" s="1"/>
  <c r="U5207" i="1"/>
  <c r="Z5207" i="1"/>
  <c r="AA5207" i="1" s="1"/>
  <c r="U5206" i="1"/>
  <c r="Z5206" i="1"/>
  <c r="AA5206" i="1" s="1"/>
  <c r="U5205" i="1"/>
  <c r="Z5205" i="1"/>
  <c r="AA5205" i="1" s="1"/>
  <c r="U5211" i="1"/>
  <c r="Z5211" i="1"/>
  <c r="AA5211" i="1" s="1"/>
  <c r="U5202" i="1"/>
  <c r="Z5202" i="1"/>
  <c r="AA5202" i="1" s="1"/>
  <c r="U5201" i="1"/>
  <c r="Z5201" i="1"/>
  <c r="AA5201" i="1" s="1"/>
  <c r="U5200" i="1"/>
  <c r="Z5200" i="1"/>
  <c r="AA5200" i="1" s="1"/>
  <c r="U5176" i="1"/>
  <c r="Z5176" i="1"/>
  <c r="AA5176" i="1" s="1"/>
  <c r="U5175" i="1"/>
  <c r="Z5175" i="1"/>
  <c r="AA5175" i="1" s="1"/>
  <c r="U5174" i="1"/>
  <c r="Z5174" i="1"/>
  <c r="AA5174" i="1" s="1"/>
  <c r="U5173" i="1"/>
  <c r="Z5173" i="1"/>
  <c r="AA5173" i="1" s="1"/>
  <c r="U5172" i="1"/>
  <c r="Z5172" i="1"/>
  <c r="AA5172" i="1" s="1"/>
  <c r="U5171" i="1"/>
  <c r="Z5171" i="1"/>
  <c r="AA5171" i="1" s="1"/>
  <c r="U5170" i="1"/>
  <c r="Z5170" i="1"/>
  <c r="AA5170" i="1" s="1"/>
  <c r="U5165" i="1"/>
  <c r="Z5165" i="1"/>
  <c r="AA5165" i="1" s="1"/>
  <c r="U5163" i="1"/>
  <c r="Z5163" i="1"/>
  <c r="AA5163" i="1" s="1"/>
  <c r="U5167" i="1"/>
  <c r="Z5167" i="1"/>
  <c r="AA5167" i="1" s="1"/>
  <c r="U5158" i="1"/>
  <c r="Z5158" i="1"/>
  <c r="AA5158" i="1" s="1"/>
  <c r="U5157" i="1"/>
  <c r="Z5157" i="1"/>
  <c r="AA5157" i="1" s="1"/>
  <c r="U5161" i="1"/>
  <c r="Z5161" i="1"/>
  <c r="AA5161" i="1" s="1"/>
  <c r="U5160" i="1"/>
  <c r="Z5160" i="1"/>
  <c r="AA5160" i="1" s="1"/>
  <c r="U5154" i="1"/>
  <c r="Z5154" i="1"/>
  <c r="AA5154" i="1" s="1"/>
  <c r="U5152" i="1"/>
  <c r="Z5152" i="1"/>
  <c r="AA5152" i="1" s="1"/>
  <c r="U5150" i="1"/>
  <c r="Z5150" i="1"/>
  <c r="AA5150" i="1" s="1"/>
  <c r="U5149" i="1"/>
  <c r="Z5149" i="1"/>
  <c r="AA5149" i="1" s="1"/>
  <c r="U5145" i="1"/>
  <c r="Z5145" i="1"/>
  <c r="AA5145" i="1" s="1"/>
  <c r="U5148" i="1"/>
  <c r="Z5148" i="1"/>
  <c r="AA5148" i="1" s="1"/>
  <c r="U5147" i="1"/>
  <c r="Z5147" i="1"/>
  <c r="AA5147" i="1" s="1"/>
  <c r="U5146" i="1"/>
  <c r="Z5146" i="1"/>
  <c r="AA5146" i="1" s="1"/>
  <c r="U5144" i="1"/>
  <c r="Z5144" i="1"/>
  <c r="AA5144" i="1" s="1"/>
  <c r="U5143" i="1"/>
  <c r="Z5143" i="1"/>
  <c r="AA5143" i="1" s="1"/>
  <c r="U5142" i="1"/>
  <c r="Z5142" i="1"/>
  <c r="AA5142" i="1" s="1"/>
  <c r="U5141" i="1"/>
  <c r="Z5141" i="1"/>
  <c r="AA5141" i="1" s="1"/>
  <c r="U5140" i="1"/>
  <c r="Z5140" i="1"/>
  <c r="AA5140" i="1" s="1"/>
  <c r="U5139" i="1"/>
  <c r="Z5139" i="1"/>
  <c r="AA5139" i="1" s="1"/>
  <c r="U5138" i="1"/>
  <c r="Z5138" i="1"/>
  <c r="AA5138" i="1" s="1"/>
  <c r="U5137" i="1"/>
  <c r="Z5137" i="1"/>
  <c r="AA5137" i="1" s="1"/>
  <c r="U5136" i="1"/>
  <c r="Z5136" i="1"/>
  <c r="AA5136" i="1" s="1"/>
  <c r="U5135" i="1"/>
  <c r="Z5135" i="1"/>
  <c r="AA5135" i="1" s="1"/>
  <c r="U5134" i="1"/>
  <c r="Z5134" i="1"/>
  <c r="AA5134" i="1" s="1"/>
  <c r="U5257" i="1"/>
  <c r="Z5257" i="1"/>
  <c r="AA5257" i="1" s="1"/>
  <c r="U5256" i="1"/>
  <c r="Z5256" i="1"/>
  <c r="AA5256" i="1" s="1"/>
  <c r="U5254" i="1"/>
  <c r="Z5254" i="1"/>
  <c r="AA5254" i="1" s="1"/>
  <c r="U5253" i="1"/>
  <c r="Z5253" i="1"/>
  <c r="AA5253" i="1" s="1"/>
  <c r="U5245" i="1"/>
  <c r="Z5245" i="1"/>
  <c r="AA5245" i="1" s="1"/>
  <c r="U5243" i="1"/>
  <c r="Z5243" i="1"/>
  <c r="AA5243" i="1" s="1"/>
  <c r="U5247" i="1"/>
  <c r="Z5247" i="1"/>
  <c r="AA5247" i="1" s="1"/>
  <c r="U5241" i="1"/>
  <c r="Z5241" i="1"/>
  <c r="AA5241" i="1" s="1"/>
  <c r="U5240" i="1"/>
  <c r="Z5240" i="1"/>
  <c r="AA5240" i="1" s="1"/>
  <c r="U5239" i="1"/>
  <c r="Z5239" i="1"/>
  <c r="AA5239" i="1" s="1"/>
  <c r="U5238" i="1"/>
  <c r="Z5238" i="1"/>
  <c r="AA5238" i="1" s="1"/>
  <c r="U5237" i="1"/>
  <c r="Z5237" i="1"/>
  <c r="AA5237" i="1" s="1"/>
  <c r="U5235" i="1"/>
  <c r="Z5235" i="1"/>
  <c r="AA5235" i="1" s="1"/>
  <c r="U5234" i="1"/>
  <c r="Z5234" i="1"/>
  <c r="AA5234" i="1" s="1"/>
  <c r="U5232" i="1"/>
  <c r="Z5232" i="1"/>
  <c r="AA5232" i="1" s="1"/>
  <c r="U5231" i="1"/>
  <c r="Z5231" i="1"/>
  <c r="AA5231" i="1" s="1"/>
  <c r="U5230" i="1"/>
  <c r="Z5230" i="1"/>
  <c r="AA5230" i="1" s="1"/>
  <c r="U5229" i="1"/>
  <c r="Z5229" i="1"/>
  <c r="AA5229" i="1" s="1"/>
  <c r="U5228" i="1"/>
  <c r="Z5228" i="1"/>
  <c r="AA5228" i="1" s="1"/>
  <c r="U5227" i="1"/>
  <c r="Z5227" i="1"/>
  <c r="AA5227" i="1" s="1"/>
  <c r="U5226" i="1"/>
  <c r="Z5226" i="1"/>
  <c r="AA5226" i="1" s="1"/>
  <c r="U5225" i="1"/>
  <c r="Z5225" i="1"/>
  <c r="AA5225" i="1" s="1"/>
  <c r="U5224" i="1"/>
  <c r="Z5224" i="1"/>
  <c r="AA5224" i="1" s="1"/>
  <c r="U5223" i="1"/>
  <c r="Z5223" i="1"/>
  <c r="AA5223" i="1" s="1"/>
  <c r="U5222" i="1"/>
  <c r="Z5222" i="1"/>
  <c r="AA5222" i="1" s="1"/>
  <c r="U5221" i="1"/>
  <c r="Z5221" i="1"/>
  <c r="AA5221" i="1" s="1"/>
  <c r="U5220" i="1"/>
  <c r="Z5220" i="1"/>
  <c r="AA5220" i="1" s="1"/>
  <c r="U5219" i="1"/>
  <c r="Z5219" i="1"/>
  <c r="AA5219" i="1" s="1"/>
  <c r="U5218" i="1"/>
  <c r="Z5218" i="1"/>
  <c r="AA5218" i="1" s="1"/>
  <c r="U5249" i="1"/>
  <c r="Z5249" i="1"/>
  <c r="AA5249" i="1" s="1"/>
  <c r="U5248" i="1"/>
  <c r="Z5248" i="1"/>
  <c r="AA5248" i="1" s="1"/>
  <c r="U5273" i="1"/>
  <c r="Z5273" i="1"/>
  <c r="AA5273" i="1" s="1"/>
  <c r="U5272" i="1"/>
  <c r="Z5272" i="1"/>
  <c r="AA5272" i="1" s="1"/>
  <c r="U5271" i="1"/>
  <c r="Z5271" i="1"/>
  <c r="AA5271" i="1" s="1"/>
  <c r="U5268" i="1"/>
  <c r="Z5268" i="1"/>
  <c r="AA5268" i="1" s="1"/>
  <c r="U5269" i="1"/>
  <c r="Z5269" i="1"/>
  <c r="AA5269" i="1" s="1"/>
  <c r="U5267" i="1"/>
  <c r="Z5267" i="1"/>
  <c r="AA5267" i="1" s="1"/>
  <c r="U5265" i="1"/>
  <c r="Z5265" i="1"/>
  <c r="AA5265" i="1" s="1"/>
  <c r="U5259" i="1"/>
  <c r="Z5259" i="1"/>
  <c r="AA5259" i="1" s="1"/>
  <c r="U5263" i="1"/>
  <c r="Z5263" i="1"/>
  <c r="AA5263" i="1" s="1"/>
  <c r="U5266" i="1"/>
  <c r="Z5266" i="1"/>
  <c r="AA5266" i="1" s="1"/>
  <c r="U5258" i="1"/>
  <c r="Z5258" i="1"/>
  <c r="AA5258" i="1" s="1"/>
  <c r="U5261" i="1"/>
  <c r="Z5261" i="1"/>
  <c r="AA5261" i="1" s="1"/>
  <c r="U5260" i="1"/>
  <c r="Z5260" i="1"/>
  <c r="AA5260" i="1" s="1"/>
  <c r="U5217" i="1"/>
  <c r="Z5217" i="1"/>
  <c r="AA5217" i="1" s="1"/>
  <c r="U5216" i="1"/>
  <c r="Z5216" i="1"/>
  <c r="AA5216" i="1" s="1"/>
  <c r="U5123" i="1"/>
  <c r="Z5123" i="1"/>
  <c r="AA5123" i="1" s="1"/>
  <c r="U5132" i="1"/>
  <c r="Z5132" i="1"/>
  <c r="AA5132" i="1" s="1"/>
  <c r="U5131" i="1"/>
  <c r="Z5131" i="1"/>
  <c r="AA5131" i="1" s="1"/>
  <c r="U5130" i="1"/>
  <c r="Z5130" i="1"/>
  <c r="AA5130" i="1" s="1"/>
  <c r="U5128" i="1"/>
  <c r="Z5128" i="1"/>
  <c r="AA5128" i="1" s="1"/>
  <c r="U5127" i="1"/>
  <c r="Z5127" i="1"/>
  <c r="AA5127" i="1" s="1"/>
  <c r="U5126" i="1"/>
  <c r="Z5126" i="1"/>
  <c r="AA5126" i="1" s="1"/>
  <c r="U5124" i="1"/>
  <c r="Z5124" i="1"/>
  <c r="AA5124" i="1" s="1"/>
  <c r="U5330" i="1"/>
  <c r="Z5330" i="1"/>
  <c r="AA5330" i="1" s="1"/>
  <c r="U5328" i="1"/>
  <c r="Z5328" i="1"/>
  <c r="AA5328" i="1" s="1"/>
  <c r="U5326" i="1"/>
  <c r="Z5326" i="1"/>
  <c r="AA5326" i="1" s="1"/>
  <c r="U5331" i="1"/>
  <c r="Z5331" i="1"/>
  <c r="AA5331" i="1" s="1"/>
  <c r="U5324" i="1"/>
  <c r="Z5324" i="1"/>
  <c r="AA5324" i="1" s="1"/>
  <c r="U5323" i="1"/>
  <c r="Z5323" i="1"/>
  <c r="AA5323" i="1" s="1"/>
  <c r="U5317" i="1"/>
  <c r="Z5317" i="1"/>
  <c r="AA5317" i="1" s="1"/>
  <c r="U5327" i="1"/>
  <c r="Z5327" i="1"/>
  <c r="AA5327" i="1" s="1"/>
  <c r="U5325" i="1"/>
  <c r="Z5325" i="1"/>
  <c r="AA5325" i="1" s="1"/>
  <c r="U5322" i="1"/>
  <c r="Z5322" i="1"/>
  <c r="AA5322" i="1" s="1"/>
  <c r="U5321" i="1"/>
  <c r="Z5321" i="1"/>
  <c r="AA5321" i="1" s="1"/>
  <c r="U5320" i="1"/>
  <c r="Z5320" i="1"/>
  <c r="AA5320" i="1" s="1"/>
  <c r="U5319" i="1"/>
  <c r="Z5319" i="1"/>
  <c r="AA5319" i="1" s="1"/>
  <c r="U5318" i="1"/>
  <c r="Z5318" i="1"/>
  <c r="AA5318" i="1" s="1"/>
  <c r="U5316" i="1"/>
  <c r="Z5316" i="1"/>
  <c r="AA5316" i="1" s="1"/>
  <c r="U5315" i="1"/>
  <c r="Z5315" i="1"/>
  <c r="AA5315" i="1" s="1"/>
  <c r="U5313" i="1"/>
  <c r="Z5313" i="1"/>
  <c r="AA5313" i="1" s="1"/>
  <c r="U5311" i="1"/>
  <c r="Z5311" i="1"/>
  <c r="AA5311" i="1" s="1"/>
  <c r="U5310" i="1"/>
  <c r="Z5310" i="1"/>
  <c r="AA5310" i="1" s="1"/>
  <c r="U5309" i="1"/>
  <c r="Z5309" i="1"/>
  <c r="AA5309" i="1" s="1"/>
  <c r="U5308" i="1"/>
  <c r="Z5308" i="1"/>
  <c r="AA5308" i="1" s="1"/>
  <c r="U5307" i="1"/>
  <c r="Z5307" i="1"/>
  <c r="AA5307" i="1" s="1"/>
  <c r="U5306" i="1"/>
  <c r="Z5306" i="1"/>
  <c r="AA5306" i="1" s="1"/>
  <c r="U5305" i="1"/>
  <c r="Z5305" i="1"/>
  <c r="AA5305" i="1" s="1"/>
  <c r="U5304" i="1"/>
  <c r="Z5304" i="1"/>
  <c r="AA5304" i="1" s="1"/>
  <c r="U5303" i="1"/>
  <c r="Z5303" i="1"/>
  <c r="AA5303" i="1" s="1"/>
  <c r="U5302" i="1"/>
  <c r="Z5302" i="1"/>
  <c r="AA5302" i="1" s="1"/>
  <c r="U5301" i="1"/>
  <c r="Z5301" i="1"/>
  <c r="AA5301" i="1" s="1"/>
  <c r="U5300" i="1"/>
  <c r="Z5300" i="1"/>
  <c r="AA5300" i="1" s="1"/>
  <c r="U5299" i="1"/>
  <c r="Z5299" i="1"/>
  <c r="AA5299" i="1" s="1"/>
  <c r="U5298" i="1"/>
  <c r="Z5298" i="1"/>
  <c r="AA5298" i="1" s="1"/>
  <c r="U5297" i="1"/>
  <c r="Z5297" i="1"/>
  <c r="AA5297" i="1" s="1"/>
  <c r="U5296" i="1"/>
  <c r="Z5296" i="1"/>
  <c r="AA5296" i="1" s="1"/>
  <c r="U5295" i="1"/>
  <c r="Z5295" i="1"/>
  <c r="AA5295" i="1" s="1"/>
  <c r="U5294" i="1"/>
  <c r="Z5294" i="1"/>
  <c r="AA5294" i="1" s="1"/>
  <c r="U5293" i="1"/>
  <c r="Z5293" i="1"/>
  <c r="AA5293" i="1" s="1"/>
  <c r="U5292" i="1"/>
  <c r="Z5292" i="1"/>
  <c r="AA5292" i="1" s="1"/>
  <c r="U5291" i="1"/>
  <c r="Z5291" i="1"/>
  <c r="AA5291" i="1" s="1"/>
  <c r="U5290" i="1"/>
  <c r="Z5290" i="1"/>
  <c r="AA5290" i="1" s="1"/>
  <c r="U5289" i="1"/>
  <c r="Z5289" i="1"/>
  <c r="AA5289" i="1" s="1"/>
  <c r="U5288" i="1"/>
  <c r="Z5288" i="1"/>
  <c r="AA5288" i="1" s="1"/>
  <c r="U5287" i="1"/>
  <c r="Z5287" i="1"/>
  <c r="AA5287" i="1" s="1"/>
  <c r="U5286" i="1"/>
  <c r="Z5286" i="1"/>
  <c r="AA5286" i="1" s="1"/>
  <c r="U5285" i="1"/>
  <c r="Z5285" i="1"/>
  <c r="AA5285" i="1" s="1"/>
  <c r="U5284" i="1"/>
  <c r="Z5284" i="1"/>
  <c r="AA5284" i="1" s="1"/>
  <c r="U5283" i="1"/>
  <c r="Z5283" i="1"/>
  <c r="AA5283" i="1" s="1"/>
  <c r="U5282" i="1"/>
  <c r="Z5282" i="1"/>
  <c r="AA5282" i="1" s="1"/>
  <c r="U5281" i="1"/>
  <c r="Z5281" i="1"/>
  <c r="AA5281" i="1" s="1"/>
  <c r="U5280" i="1"/>
  <c r="Z5280" i="1"/>
  <c r="AA5280" i="1" s="1"/>
  <c r="U5279" i="1"/>
  <c r="Z5279" i="1"/>
  <c r="AA5279" i="1" s="1"/>
  <c r="U5338" i="1"/>
  <c r="Z5338" i="1"/>
  <c r="AA5338" i="1" s="1"/>
  <c r="U5341" i="1"/>
  <c r="Z5341" i="1"/>
  <c r="AA5341" i="1" s="1"/>
  <c r="U5340" i="1"/>
  <c r="Z5340" i="1"/>
  <c r="AA5340" i="1" s="1"/>
  <c r="U5339" i="1"/>
  <c r="Z5339" i="1"/>
  <c r="AA5339" i="1" s="1"/>
  <c r="U5337" i="1"/>
  <c r="Z5337" i="1"/>
  <c r="AA5337" i="1" s="1"/>
  <c r="U5334" i="1"/>
  <c r="Z5334" i="1"/>
  <c r="AA5334" i="1" s="1"/>
  <c r="U5336" i="1"/>
  <c r="Z5336" i="1"/>
  <c r="AA5336" i="1" s="1"/>
  <c r="U5332" i="1"/>
  <c r="Z5332" i="1"/>
  <c r="AA5332" i="1" s="1"/>
  <c r="U5335" i="1"/>
  <c r="Z5335" i="1"/>
  <c r="AA5335" i="1" s="1"/>
  <c r="U5278" i="1"/>
  <c r="Z5278" i="1"/>
  <c r="AA5278" i="1" s="1"/>
  <c r="U5277" i="1"/>
  <c r="Z5277" i="1"/>
  <c r="AA5277" i="1" s="1"/>
  <c r="U5404" i="1"/>
  <c r="Z5404" i="1"/>
  <c r="AA5404" i="1" s="1"/>
  <c r="U5401" i="1"/>
  <c r="Z5401" i="1"/>
  <c r="AA5401" i="1" s="1"/>
  <c r="U5398" i="1"/>
  <c r="Z5398" i="1"/>
  <c r="AA5398" i="1" s="1"/>
  <c r="U5397" i="1"/>
  <c r="Z5397" i="1"/>
  <c r="AA5397" i="1" s="1"/>
  <c r="U5396" i="1"/>
  <c r="Z5396" i="1"/>
  <c r="AA5396" i="1" s="1"/>
  <c r="U5388" i="1"/>
  <c r="Z5388" i="1"/>
  <c r="AA5388" i="1" s="1"/>
  <c r="U5382" i="1"/>
  <c r="Z5382" i="1"/>
  <c r="AA5382" i="1" s="1"/>
  <c r="U5380" i="1"/>
  <c r="Z5380" i="1"/>
  <c r="AA5380" i="1" s="1"/>
  <c r="U5378" i="1"/>
  <c r="Z5378" i="1"/>
  <c r="AA5378" i="1" s="1"/>
  <c r="U5376" i="1"/>
  <c r="Z5376" i="1"/>
  <c r="AA5376" i="1" s="1"/>
  <c r="U5373" i="1"/>
  <c r="Z5373" i="1"/>
  <c r="AA5373" i="1" s="1"/>
  <c r="U5371" i="1"/>
  <c r="Z5371" i="1"/>
  <c r="AA5371" i="1" s="1"/>
  <c r="U5370" i="1"/>
  <c r="Z5370" i="1"/>
  <c r="AA5370" i="1" s="1"/>
  <c r="U5369" i="1"/>
  <c r="Z5369" i="1"/>
  <c r="AA5369" i="1" s="1"/>
  <c r="U5368" i="1"/>
  <c r="Z5368" i="1"/>
  <c r="AA5368" i="1" s="1"/>
  <c r="U5367" i="1"/>
  <c r="Z5367" i="1"/>
  <c r="AA5367" i="1" s="1"/>
  <c r="U5366" i="1"/>
  <c r="Z5366" i="1"/>
  <c r="AA5366" i="1" s="1"/>
  <c r="U5365" i="1"/>
  <c r="Z5365" i="1"/>
  <c r="AA5365" i="1" s="1"/>
  <c r="U5364" i="1"/>
  <c r="Z5364" i="1"/>
  <c r="AA5364" i="1" s="1"/>
  <c r="U5363" i="1"/>
  <c r="Z5363" i="1"/>
  <c r="AA5363" i="1" s="1"/>
  <c r="U5361" i="1"/>
  <c r="Z5361" i="1"/>
  <c r="AA5361" i="1" s="1"/>
  <c r="U5360" i="1"/>
  <c r="Z5360" i="1"/>
  <c r="AA5360" i="1" s="1"/>
  <c r="U5359" i="1"/>
  <c r="Z5359" i="1"/>
  <c r="AA5359" i="1" s="1"/>
  <c r="U5358" i="1"/>
  <c r="Z5358" i="1"/>
  <c r="AA5358" i="1" s="1"/>
  <c r="U5357" i="1"/>
  <c r="Z5357" i="1"/>
  <c r="AA5357" i="1" s="1"/>
  <c r="U5356" i="1"/>
  <c r="Z5356" i="1"/>
  <c r="AA5356" i="1" s="1"/>
  <c r="U5355" i="1"/>
  <c r="Z5355" i="1"/>
  <c r="AA5355" i="1" s="1"/>
  <c r="U5354" i="1"/>
  <c r="Z5354" i="1"/>
  <c r="AA5354" i="1" s="1"/>
  <c r="U5353" i="1"/>
  <c r="Z5353" i="1"/>
  <c r="AA5353" i="1" s="1"/>
  <c r="U5275" i="1"/>
  <c r="Z5275" i="1"/>
  <c r="AA5275" i="1" s="1"/>
  <c r="U5274" i="1"/>
  <c r="Z5274" i="1"/>
  <c r="AA5274" i="1" s="1"/>
  <c r="U5352" i="1"/>
  <c r="Z5352" i="1"/>
  <c r="AA5352" i="1" s="1"/>
  <c r="U5351" i="1"/>
  <c r="Z5351" i="1"/>
  <c r="AA5351" i="1" s="1"/>
  <c r="U5415" i="1"/>
  <c r="Z5415" i="1"/>
  <c r="AA5415" i="1" s="1"/>
  <c r="U5414" i="1"/>
  <c r="Z5414" i="1"/>
  <c r="AA5414" i="1" s="1"/>
  <c r="U5409" i="1"/>
  <c r="Z5409" i="1"/>
  <c r="AA5409" i="1" s="1"/>
  <c r="U5417" i="1"/>
  <c r="Z5417" i="1"/>
  <c r="AA5417" i="1" s="1"/>
  <c r="U5416" i="1"/>
  <c r="Z5416" i="1"/>
  <c r="AA5416" i="1" s="1"/>
  <c r="U5412" i="1"/>
  <c r="Z5412" i="1"/>
  <c r="AA5412" i="1" s="1"/>
  <c r="U5411" i="1"/>
  <c r="Z5411" i="1"/>
  <c r="AA5411" i="1" s="1"/>
  <c r="U5410" i="1"/>
  <c r="Z5410" i="1"/>
  <c r="AA5410" i="1" s="1"/>
  <c r="U5407" i="1"/>
  <c r="Z5407" i="1"/>
  <c r="AA5407" i="1" s="1"/>
  <c r="U5408" i="1"/>
  <c r="Z5408" i="1"/>
  <c r="AA5408" i="1" s="1"/>
  <c r="U5406" i="1"/>
  <c r="Z5406" i="1"/>
  <c r="AA5406" i="1" s="1"/>
  <c r="U5405" i="1"/>
  <c r="Z5405" i="1"/>
  <c r="AA5405" i="1" s="1"/>
  <c r="U5350" i="1"/>
  <c r="Z5350" i="1"/>
  <c r="AA5350" i="1" s="1"/>
  <c r="U5349" i="1"/>
  <c r="Z5349" i="1"/>
  <c r="AA5349" i="1" s="1"/>
  <c r="U5348" i="1"/>
  <c r="Z5348" i="1"/>
  <c r="AA5348" i="1" s="1"/>
  <c r="U5347" i="1"/>
  <c r="Z5347" i="1"/>
  <c r="AA5347" i="1" s="1"/>
  <c r="U3375" i="1"/>
  <c r="Z3375" i="1"/>
  <c r="AA3375" i="1" s="1"/>
  <c r="U3444" i="1"/>
  <c r="Z3444" i="1"/>
  <c r="AA3444" i="1" s="1"/>
  <c r="U3451" i="1"/>
  <c r="Z3451" i="1"/>
  <c r="AA3451" i="1" s="1"/>
  <c r="U3438" i="1"/>
  <c r="Z3438" i="1"/>
  <c r="AA3438" i="1" s="1"/>
  <c r="U3437" i="1"/>
  <c r="Z3437" i="1"/>
  <c r="AA3437" i="1" s="1"/>
  <c r="U3436" i="1"/>
  <c r="Z3436" i="1"/>
  <c r="AA3436" i="1" s="1"/>
  <c r="U3435" i="1"/>
  <c r="Z3435" i="1"/>
  <c r="AA3435" i="1" s="1"/>
  <c r="U3431" i="1"/>
  <c r="Z3431" i="1"/>
  <c r="AA3431" i="1" s="1"/>
  <c r="U3427" i="1"/>
  <c r="Z3427" i="1"/>
  <c r="AA3427" i="1" s="1"/>
  <c r="U3426" i="1"/>
  <c r="Z3426" i="1"/>
  <c r="AA3426" i="1" s="1"/>
  <c r="U3417" i="1"/>
  <c r="Z3417" i="1"/>
  <c r="AA3417" i="1" s="1"/>
  <c r="U3501" i="1"/>
  <c r="Z3501" i="1"/>
  <c r="AA3501" i="1" s="1"/>
  <c r="U3500" i="1"/>
  <c r="Z3500" i="1"/>
  <c r="AA3500" i="1" s="1"/>
  <c r="U3499" i="1"/>
  <c r="Z3499" i="1"/>
  <c r="AA3499" i="1" s="1"/>
  <c r="U3498" i="1"/>
  <c r="Z3498" i="1"/>
  <c r="AA3498" i="1" s="1"/>
  <c r="U3497" i="1"/>
  <c r="Z3497" i="1"/>
  <c r="AA3497" i="1" s="1"/>
  <c r="U3496" i="1"/>
  <c r="Z3496" i="1"/>
  <c r="AA3496" i="1" s="1"/>
  <c r="U3495" i="1"/>
  <c r="Z3495" i="1"/>
  <c r="AA3495" i="1" s="1"/>
  <c r="U3494" i="1"/>
  <c r="Z3494" i="1"/>
  <c r="AA3494" i="1" s="1"/>
  <c r="U3493" i="1"/>
  <c r="Z3493" i="1"/>
  <c r="AA3493" i="1" s="1"/>
  <c r="U3492" i="1"/>
  <c r="Z3492" i="1"/>
  <c r="AA3492" i="1" s="1"/>
  <c r="U3491" i="1"/>
  <c r="Z3491" i="1"/>
  <c r="AA3491" i="1" s="1"/>
  <c r="U3490" i="1"/>
  <c r="Z3490" i="1"/>
  <c r="AA3490" i="1" s="1"/>
  <c r="U3489" i="1"/>
  <c r="Z3489" i="1"/>
  <c r="AA3489" i="1" s="1"/>
  <c r="U3486" i="1"/>
  <c r="Z3486" i="1"/>
  <c r="AA3486" i="1" s="1"/>
  <c r="U3485" i="1"/>
  <c r="Z3485" i="1"/>
  <c r="AA3485" i="1" s="1"/>
  <c r="U3482" i="1"/>
  <c r="Z3482" i="1"/>
  <c r="AA3482" i="1" s="1"/>
  <c r="U3481" i="1"/>
  <c r="Z3481" i="1"/>
  <c r="AA3481" i="1" s="1"/>
  <c r="U3480" i="1"/>
  <c r="Z3480" i="1"/>
  <c r="AA3480" i="1" s="1"/>
  <c r="U3479" i="1"/>
  <c r="Z3479" i="1"/>
  <c r="AA3479" i="1" s="1"/>
  <c r="U3478" i="1"/>
  <c r="Z3478" i="1"/>
  <c r="AA3478" i="1" s="1"/>
  <c r="U3488" i="1"/>
  <c r="Z3488" i="1"/>
  <c r="AA3488" i="1" s="1"/>
  <c r="U3477" i="1"/>
  <c r="Z3477" i="1"/>
  <c r="AA3477" i="1" s="1"/>
  <c r="U3472" i="1"/>
  <c r="Z3472" i="1"/>
  <c r="AA3472" i="1" s="1"/>
  <c r="U3466" i="1"/>
  <c r="Z3466" i="1"/>
  <c r="AA3466" i="1" s="1"/>
  <c r="U3402" i="1"/>
  <c r="Z3402" i="1"/>
  <c r="AA3402" i="1" s="1"/>
  <c r="U3401" i="1"/>
  <c r="Z3401" i="1"/>
  <c r="AA3401" i="1" s="1"/>
  <c r="U3550" i="1"/>
  <c r="Z3550" i="1"/>
  <c r="AA3550" i="1" s="1"/>
  <c r="U3546" i="1"/>
  <c r="Z3546" i="1"/>
  <c r="AA3546" i="1" s="1"/>
  <c r="U3545" i="1"/>
  <c r="Z3545" i="1"/>
  <c r="AA3545" i="1" s="1"/>
  <c r="U3544" i="1"/>
  <c r="Z3544" i="1"/>
  <c r="AA3544" i="1" s="1"/>
  <c r="U3543" i="1"/>
  <c r="Z3543" i="1"/>
  <c r="AA3543" i="1" s="1"/>
  <c r="U3541" i="1"/>
  <c r="Z3541" i="1"/>
  <c r="AA3541" i="1" s="1"/>
  <c r="U3540" i="1"/>
  <c r="Z3540" i="1"/>
  <c r="AA3540" i="1" s="1"/>
  <c r="U3539" i="1"/>
  <c r="Z3539" i="1"/>
  <c r="AA3539" i="1" s="1"/>
  <c r="U3538" i="1"/>
  <c r="Z3538" i="1"/>
  <c r="AA3538" i="1" s="1"/>
  <c r="U3587" i="1"/>
  <c r="Z3587" i="1"/>
  <c r="AA3587" i="1" s="1"/>
  <c r="U3577" i="1"/>
  <c r="Z3577" i="1"/>
  <c r="AA3577" i="1" s="1"/>
  <c r="U3576" i="1"/>
  <c r="Z3576" i="1"/>
  <c r="AA3576" i="1" s="1"/>
  <c r="U3617" i="1"/>
  <c r="Z3617" i="1"/>
  <c r="AA3617" i="1" s="1"/>
  <c r="U3616" i="1"/>
  <c r="Z3616" i="1"/>
  <c r="AA3616" i="1" s="1"/>
  <c r="U3615" i="1"/>
  <c r="Z3615" i="1"/>
  <c r="AA3615" i="1" s="1"/>
  <c r="U3613" i="1"/>
  <c r="Z3613" i="1"/>
  <c r="AA3613" i="1" s="1"/>
  <c r="U3612" i="1"/>
  <c r="Z3612" i="1"/>
  <c r="AA3612" i="1" s="1"/>
  <c r="U3611" i="1"/>
  <c r="Z3611" i="1"/>
  <c r="AA3611" i="1" s="1"/>
  <c r="U3610" i="1"/>
  <c r="Z3610" i="1"/>
  <c r="AA3610" i="1" s="1"/>
  <c r="U3609" i="1"/>
  <c r="Z3609" i="1"/>
  <c r="AA3609" i="1" s="1"/>
  <c r="U3608" i="1"/>
  <c r="Z3608" i="1"/>
  <c r="AA3608" i="1" s="1"/>
  <c r="U3607" i="1"/>
  <c r="Z3607" i="1"/>
  <c r="AA3607" i="1" s="1"/>
  <c r="U3606" i="1"/>
  <c r="Z3606" i="1"/>
  <c r="AA3606" i="1" s="1"/>
  <c r="U3621" i="1"/>
  <c r="Z3621" i="1"/>
  <c r="AA3621" i="1" s="1"/>
  <c r="U3618" i="1"/>
  <c r="Z3618" i="1"/>
  <c r="AA3618" i="1" s="1"/>
  <c r="U3614" i="1"/>
  <c r="Z3614" i="1"/>
  <c r="AA3614" i="1" s="1"/>
  <c r="U3605" i="1"/>
  <c r="Z3605" i="1"/>
  <c r="AA3605" i="1" s="1"/>
  <c r="U3135" i="1"/>
  <c r="Z3135" i="1"/>
  <c r="AA3135" i="1" s="1"/>
  <c r="U3128" i="1"/>
  <c r="Z3128" i="1"/>
  <c r="AA3128" i="1" s="1"/>
  <c r="U3329" i="1"/>
  <c r="Z3329" i="1"/>
  <c r="AA3329" i="1" s="1"/>
  <c r="U3327" i="1"/>
  <c r="Z3327" i="1"/>
  <c r="AA3327" i="1" s="1"/>
  <c r="U3325" i="1"/>
  <c r="Z3325" i="1"/>
  <c r="AA3325" i="1" s="1"/>
  <c r="U3324" i="1"/>
  <c r="Z3324" i="1"/>
  <c r="AA3324" i="1" s="1"/>
  <c r="U3323" i="1"/>
  <c r="Z3323" i="1"/>
  <c r="AA3323" i="1" s="1"/>
  <c r="U3322" i="1"/>
  <c r="Z3322" i="1"/>
  <c r="AA3322" i="1" s="1"/>
  <c r="U3321" i="1"/>
  <c r="Z3321" i="1"/>
  <c r="AA3321" i="1" s="1"/>
  <c r="U3320" i="1"/>
  <c r="Z3320" i="1"/>
  <c r="AA3320" i="1" s="1"/>
  <c r="U3312" i="1"/>
  <c r="Z3312" i="1"/>
  <c r="AA3312" i="1" s="1"/>
  <c r="U3310" i="1"/>
  <c r="Z3310" i="1"/>
  <c r="AA3310" i="1" s="1"/>
  <c r="U3309" i="1"/>
  <c r="Z3309" i="1"/>
  <c r="AA3309" i="1" s="1"/>
  <c r="U3307" i="1"/>
  <c r="Z3307" i="1"/>
  <c r="AA3307" i="1" s="1"/>
  <c r="U3304" i="1"/>
  <c r="Z3304" i="1"/>
  <c r="AA3304" i="1" s="1"/>
  <c r="U3303" i="1"/>
  <c r="Z3303" i="1"/>
  <c r="AA3303" i="1" s="1"/>
  <c r="U3301" i="1"/>
  <c r="Z3301" i="1"/>
  <c r="AA3301" i="1" s="1"/>
  <c r="U3299" i="1"/>
  <c r="Z3299" i="1"/>
  <c r="AA3299" i="1" s="1"/>
  <c r="U3315" i="1"/>
  <c r="Z3315" i="1"/>
  <c r="AA3315" i="1" s="1"/>
  <c r="U3297" i="1"/>
  <c r="Z3297" i="1"/>
  <c r="AA3297" i="1" s="1"/>
  <c r="U3295" i="1"/>
  <c r="Z3295" i="1"/>
  <c r="AA3295" i="1" s="1"/>
  <c r="U3294" i="1"/>
  <c r="Z3294" i="1"/>
  <c r="AA3294" i="1" s="1"/>
  <c r="U3293" i="1"/>
  <c r="Z3293" i="1"/>
  <c r="AA3293" i="1" s="1"/>
  <c r="U3292" i="1"/>
  <c r="Z3292" i="1"/>
  <c r="AA3292" i="1" s="1"/>
  <c r="U3291" i="1"/>
  <c r="Z3291" i="1"/>
  <c r="AA3291" i="1" s="1"/>
  <c r="U3282" i="1"/>
  <c r="Z3282" i="1"/>
  <c r="AA3282" i="1" s="1"/>
  <c r="U3281" i="1"/>
  <c r="Z3281" i="1"/>
  <c r="AA3281" i="1" s="1"/>
  <c r="U3280" i="1"/>
  <c r="Z3280" i="1"/>
  <c r="AA3280" i="1" s="1"/>
  <c r="U3279" i="1"/>
  <c r="Z3279" i="1"/>
  <c r="AA3279" i="1" s="1"/>
  <c r="U3278" i="1"/>
  <c r="Z3278" i="1"/>
  <c r="AA3278" i="1" s="1"/>
  <c r="U3277" i="1"/>
  <c r="Z3277" i="1"/>
  <c r="AA3277" i="1" s="1"/>
  <c r="U3275" i="1"/>
  <c r="Z3275" i="1"/>
  <c r="AA3275" i="1" s="1"/>
  <c r="U3273" i="1"/>
  <c r="Z3273" i="1"/>
  <c r="AA3273" i="1" s="1"/>
  <c r="U3272" i="1"/>
  <c r="Z3272" i="1"/>
  <c r="AA3272" i="1" s="1"/>
  <c r="U3271" i="1"/>
  <c r="Z3271" i="1"/>
  <c r="AA3271" i="1" s="1"/>
  <c r="U3270" i="1"/>
  <c r="Z3270" i="1"/>
  <c r="AA3270" i="1" s="1"/>
  <c r="U3269" i="1"/>
  <c r="Z3269" i="1"/>
  <c r="AA3269" i="1" s="1"/>
  <c r="U3268" i="1"/>
  <c r="Z3268" i="1"/>
  <c r="AA3268" i="1" s="1"/>
  <c r="U3267" i="1"/>
  <c r="Z3267" i="1"/>
  <c r="AA3267" i="1" s="1"/>
  <c r="U3266" i="1"/>
  <c r="Z3266" i="1"/>
  <c r="AA3266" i="1" s="1"/>
  <c r="U3357" i="1"/>
  <c r="Z3357" i="1"/>
  <c r="AA3357" i="1" s="1"/>
  <c r="U3356" i="1"/>
  <c r="Z3356" i="1"/>
  <c r="AA3356" i="1" s="1"/>
  <c r="U3355" i="1"/>
  <c r="Z3355" i="1"/>
  <c r="AA3355" i="1" s="1"/>
  <c r="U3365" i="1"/>
  <c r="Z3365" i="1"/>
  <c r="AA3365" i="1" s="1"/>
  <c r="U3351" i="1"/>
  <c r="Z3351" i="1"/>
  <c r="AA3351" i="1" s="1"/>
  <c r="U3349" i="1"/>
  <c r="Z3349" i="1"/>
  <c r="AA3349" i="1" s="1"/>
  <c r="U3347" i="1"/>
  <c r="Z3347" i="1"/>
  <c r="AA3347" i="1" s="1"/>
  <c r="U3345" i="1"/>
  <c r="Z3345" i="1"/>
  <c r="AA3345" i="1" s="1"/>
  <c r="U3344" i="1"/>
  <c r="Z3344" i="1"/>
  <c r="AA3344" i="1" s="1"/>
  <c r="U3343" i="1"/>
  <c r="Z3343" i="1"/>
  <c r="AA3343" i="1" s="1"/>
  <c r="U3341" i="1"/>
  <c r="Z3341" i="1"/>
  <c r="AA3341" i="1" s="1"/>
  <c r="U3340" i="1"/>
  <c r="Z3340" i="1"/>
  <c r="AA3340" i="1" s="1"/>
  <c r="U3338" i="1"/>
  <c r="Z3338" i="1"/>
  <c r="AA3338" i="1" s="1"/>
  <c r="U3337" i="1"/>
  <c r="Z3337" i="1"/>
  <c r="AA3337" i="1" s="1"/>
  <c r="U3336" i="1"/>
  <c r="Z3336" i="1"/>
  <c r="AA3336" i="1" s="1"/>
  <c r="U3335" i="1"/>
  <c r="Z3335" i="1"/>
  <c r="AA3335" i="1" s="1"/>
  <c r="U3334" i="1"/>
  <c r="Z3334" i="1"/>
  <c r="AA3334" i="1" s="1"/>
  <c r="U3333" i="1"/>
  <c r="Z3333" i="1"/>
  <c r="AA3333" i="1" s="1"/>
  <c r="U3264" i="1"/>
  <c r="Z3264" i="1"/>
  <c r="AA3264" i="1" s="1"/>
  <c r="U3263" i="1"/>
  <c r="Z3263" i="1"/>
  <c r="AA3263" i="1" s="1"/>
  <c r="U3261" i="1"/>
  <c r="Z3261" i="1"/>
  <c r="AA3261" i="1" s="1"/>
  <c r="U3260" i="1"/>
  <c r="Z3260" i="1"/>
  <c r="AA3260" i="1" s="1"/>
  <c r="U3217" i="1"/>
  <c r="Z3217" i="1"/>
  <c r="AA3217" i="1" s="1"/>
  <c r="U3216" i="1"/>
  <c r="Z3216" i="1"/>
  <c r="AA3216" i="1" s="1"/>
  <c r="U3215" i="1"/>
  <c r="Z3215" i="1"/>
  <c r="AA3215" i="1" s="1"/>
  <c r="U3213" i="1"/>
  <c r="Z3213" i="1"/>
  <c r="AA3213" i="1" s="1"/>
  <c r="U3211" i="1"/>
  <c r="Z3211" i="1"/>
  <c r="AA3211" i="1" s="1"/>
  <c r="U3209" i="1"/>
  <c r="Z3209" i="1"/>
  <c r="AA3209" i="1" s="1"/>
  <c r="U3207" i="1"/>
  <c r="Z3207" i="1"/>
  <c r="AA3207" i="1" s="1"/>
  <c r="U3206" i="1"/>
  <c r="Z3206" i="1"/>
  <c r="AA3206" i="1" s="1"/>
  <c r="U3205" i="1"/>
  <c r="Z3205" i="1"/>
  <c r="AA3205" i="1" s="1"/>
  <c r="U3203" i="1"/>
  <c r="Z3203" i="1"/>
  <c r="AA3203" i="1" s="1"/>
  <c r="U3201" i="1"/>
  <c r="Z3201" i="1"/>
  <c r="AA3201" i="1" s="1"/>
  <c r="U3200" i="1"/>
  <c r="Z3200" i="1"/>
  <c r="AA3200" i="1" s="1"/>
  <c r="U3198" i="1"/>
  <c r="Z3198" i="1"/>
  <c r="AA3198" i="1" s="1"/>
  <c r="U3196" i="1"/>
  <c r="Z3196" i="1"/>
  <c r="AA3196" i="1" s="1"/>
  <c r="U3194" i="1"/>
  <c r="Z3194" i="1"/>
  <c r="AA3194" i="1" s="1"/>
  <c r="U3193" i="1"/>
  <c r="Z3193" i="1"/>
  <c r="AA3193" i="1" s="1"/>
  <c r="U3192" i="1"/>
  <c r="Z3192" i="1"/>
  <c r="AA3192" i="1" s="1"/>
  <c r="U3190" i="1"/>
  <c r="Z3190" i="1"/>
  <c r="AA3190" i="1" s="1"/>
  <c r="U3189" i="1"/>
  <c r="Z3189" i="1"/>
  <c r="AA3189" i="1" s="1"/>
  <c r="U3188" i="1"/>
  <c r="Z3188" i="1"/>
  <c r="AA3188" i="1" s="1"/>
  <c r="U3187" i="1"/>
  <c r="Z3187" i="1"/>
  <c r="AA3187" i="1" s="1"/>
  <c r="U3186" i="1"/>
  <c r="Z3186" i="1"/>
  <c r="AA3186" i="1" s="1"/>
  <c r="U3183" i="1"/>
  <c r="Z3183" i="1"/>
  <c r="AA3183" i="1" s="1"/>
  <c r="U3182" i="1"/>
  <c r="Z3182" i="1"/>
  <c r="AA3182" i="1" s="1"/>
  <c r="U3181" i="1"/>
  <c r="Z3181" i="1"/>
  <c r="AA3181" i="1" s="1"/>
  <c r="U3179" i="1"/>
  <c r="Z3179" i="1"/>
  <c r="AA3179" i="1" s="1"/>
  <c r="U3178" i="1"/>
  <c r="Z3178" i="1"/>
  <c r="AA3178" i="1" s="1"/>
  <c r="U3254" i="1"/>
  <c r="Z3254" i="1"/>
  <c r="AA3254" i="1" s="1"/>
  <c r="U3247" i="1"/>
  <c r="Z3247" i="1"/>
  <c r="AA3247" i="1" s="1"/>
  <c r="U3245" i="1"/>
  <c r="Z3245" i="1"/>
  <c r="AA3245" i="1" s="1"/>
  <c r="U3244" i="1"/>
  <c r="Z3244" i="1"/>
  <c r="AA3244" i="1" s="1"/>
  <c r="U3243" i="1"/>
  <c r="Z3243" i="1"/>
  <c r="AA3243" i="1" s="1"/>
  <c r="U3242" i="1"/>
  <c r="Z3242" i="1"/>
  <c r="AA3242" i="1" s="1"/>
  <c r="U3241" i="1"/>
  <c r="Z3241" i="1"/>
  <c r="AA3241" i="1" s="1"/>
  <c r="U3240" i="1"/>
  <c r="Z3240" i="1"/>
  <c r="AA3240" i="1" s="1"/>
  <c r="U3239" i="1"/>
  <c r="Z3239" i="1"/>
  <c r="AA3239" i="1" s="1"/>
  <c r="U3238" i="1"/>
  <c r="Z3238" i="1"/>
  <c r="AA3238" i="1" s="1"/>
  <c r="U3237" i="1"/>
  <c r="Z3237" i="1"/>
  <c r="AA3237" i="1" s="1"/>
  <c r="U3236" i="1"/>
  <c r="Z3236" i="1"/>
  <c r="AA3236" i="1" s="1"/>
  <c r="U3235" i="1"/>
  <c r="Z3235" i="1"/>
  <c r="AA3235" i="1" s="1"/>
  <c r="U3234" i="1"/>
  <c r="Z3234" i="1"/>
  <c r="AA3234" i="1" s="1"/>
  <c r="U3233" i="1"/>
  <c r="Z3233" i="1"/>
  <c r="AA3233" i="1" s="1"/>
  <c r="U3231" i="1"/>
  <c r="Z3231" i="1"/>
  <c r="AA3231" i="1" s="1"/>
  <c r="U3230" i="1"/>
  <c r="Z3230" i="1"/>
  <c r="AA3230" i="1" s="1"/>
  <c r="U3229" i="1"/>
  <c r="Z3229" i="1"/>
  <c r="AA3229" i="1" s="1"/>
  <c r="U3227" i="1"/>
  <c r="Z3227" i="1"/>
  <c r="AA3227" i="1" s="1"/>
  <c r="U3226" i="1"/>
  <c r="Z3226" i="1"/>
  <c r="AA3226" i="1" s="1"/>
  <c r="U3225" i="1"/>
  <c r="Z3225" i="1"/>
  <c r="AA3225" i="1" s="1"/>
  <c r="U3223" i="1"/>
  <c r="Z3223" i="1"/>
  <c r="AA3223" i="1" s="1"/>
  <c r="U3222" i="1"/>
  <c r="Z3222" i="1"/>
  <c r="AA3222" i="1" s="1"/>
  <c r="U3221" i="1"/>
  <c r="Z3221" i="1"/>
  <c r="AA3221" i="1" s="1"/>
  <c r="U3220" i="1"/>
  <c r="Z3220" i="1"/>
  <c r="AA3220" i="1" s="1"/>
  <c r="U3176" i="1"/>
  <c r="Z3176" i="1"/>
  <c r="AA3176" i="1" s="1"/>
  <c r="U3174" i="1"/>
  <c r="Z3174" i="1"/>
  <c r="AA3174" i="1" s="1"/>
  <c r="U3173" i="1"/>
  <c r="Z3173" i="1"/>
  <c r="AA3173" i="1" s="1"/>
  <c r="U536" i="1"/>
  <c r="Z536" i="1"/>
  <c r="AA536" i="1" s="1"/>
  <c r="U543" i="1"/>
  <c r="Z543" i="1"/>
  <c r="AA543" i="1" s="1"/>
  <c r="U541" i="1"/>
  <c r="Z541" i="1"/>
  <c r="AA541" i="1" s="1"/>
  <c r="U540" i="1"/>
  <c r="Z540" i="1"/>
  <c r="AA540" i="1" s="1"/>
  <c r="U539" i="1"/>
  <c r="Z539" i="1"/>
  <c r="AA539" i="1" s="1"/>
  <c r="U538" i="1"/>
  <c r="Z538" i="1"/>
  <c r="AA538" i="1" s="1"/>
  <c r="U534" i="1"/>
  <c r="Z534" i="1"/>
  <c r="AA534" i="1" s="1"/>
  <c r="U563" i="1"/>
  <c r="Z563" i="1"/>
  <c r="AA563" i="1" s="1"/>
  <c r="U562" i="1"/>
  <c r="Z562" i="1"/>
  <c r="AA562" i="1" s="1"/>
  <c r="U560" i="1"/>
  <c r="Z560" i="1"/>
  <c r="AA560" i="1" s="1"/>
  <c r="U558" i="1"/>
  <c r="Z558" i="1"/>
  <c r="AA558" i="1" s="1"/>
  <c r="U557" i="1"/>
  <c r="Z557" i="1"/>
  <c r="AA557" i="1" s="1"/>
  <c r="U554" i="1"/>
  <c r="Z554" i="1"/>
  <c r="AA554" i="1" s="1"/>
  <c r="U552" i="1"/>
  <c r="Z552" i="1"/>
  <c r="AA552" i="1" s="1"/>
  <c r="U551" i="1"/>
  <c r="Z551" i="1"/>
  <c r="AA551" i="1" s="1"/>
  <c r="U550" i="1"/>
  <c r="Z550" i="1"/>
  <c r="AA550" i="1" s="1"/>
  <c r="U549" i="1"/>
  <c r="Z549" i="1"/>
  <c r="AA549" i="1" s="1"/>
  <c r="U548" i="1"/>
  <c r="Z548" i="1"/>
  <c r="AA548" i="1" s="1"/>
  <c r="U547" i="1"/>
  <c r="Z547" i="1"/>
  <c r="AA547" i="1" s="1"/>
  <c r="U546" i="1"/>
  <c r="Z546" i="1"/>
  <c r="AA546" i="1" s="1"/>
  <c r="U545" i="1"/>
  <c r="Z545" i="1"/>
  <c r="AA545" i="1" s="1"/>
  <c r="U764" i="1"/>
  <c r="Z764" i="1"/>
  <c r="AA764" i="1" s="1"/>
  <c r="U763" i="1"/>
  <c r="Z763" i="1"/>
  <c r="AA763" i="1" s="1"/>
  <c r="U762" i="1"/>
  <c r="Z762" i="1"/>
  <c r="AA762" i="1" s="1"/>
  <c r="U759" i="1"/>
  <c r="Z759" i="1"/>
  <c r="AA759" i="1" s="1"/>
  <c r="U756" i="1"/>
  <c r="Z756" i="1"/>
  <c r="AA756" i="1" s="1"/>
  <c r="U754" i="1"/>
  <c r="Z754" i="1"/>
  <c r="AA754" i="1" s="1"/>
  <c r="U753" i="1"/>
  <c r="Z753" i="1"/>
  <c r="AA753" i="1" s="1"/>
  <c r="U752" i="1"/>
  <c r="Z752" i="1"/>
  <c r="AA752" i="1" s="1"/>
  <c r="U751" i="1"/>
  <c r="Z751" i="1"/>
  <c r="AA751" i="1" s="1"/>
  <c r="U749" i="1"/>
  <c r="Z749" i="1"/>
  <c r="AA749" i="1" s="1"/>
  <c r="U747" i="1"/>
  <c r="Z747" i="1"/>
  <c r="AA747" i="1" s="1"/>
  <c r="U746" i="1"/>
  <c r="Z746" i="1"/>
  <c r="AA746" i="1" s="1"/>
  <c r="U781" i="1"/>
  <c r="Z781" i="1"/>
  <c r="AA781" i="1" s="1"/>
  <c r="U779" i="1"/>
  <c r="Z779" i="1"/>
  <c r="AA779" i="1" s="1"/>
  <c r="U776" i="1"/>
  <c r="Z776" i="1"/>
  <c r="AA776" i="1" s="1"/>
  <c r="U774" i="1"/>
  <c r="Z774" i="1"/>
  <c r="AA774" i="1" s="1"/>
  <c r="U773" i="1"/>
  <c r="Z773" i="1"/>
  <c r="AA773" i="1" s="1"/>
  <c r="U772" i="1"/>
  <c r="Z772" i="1"/>
  <c r="AA772" i="1" s="1"/>
  <c r="U771" i="1"/>
  <c r="Z771" i="1"/>
  <c r="AA771" i="1" s="1"/>
  <c r="U769" i="1"/>
  <c r="Z769" i="1"/>
  <c r="AA769" i="1" s="1"/>
  <c r="U768" i="1"/>
  <c r="Z768" i="1"/>
  <c r="AA768" i="1" s="1"/>
  <c r="U767" i="1"/>
  <c r="Z767" i="1"/>
  <c r="AA767" i="1" s="1"/>
  <c r="U766" i="1"/>
  <c r="Z766" i="1"/>
  <c r="AA766" i="1" s="1"/>
  <c r="U745" i="1"/>
  <c r="Z745" i="1"/>
  <c r="AA745" i="1" s="1"/>
  <c r="U743" i="1"/>
  <c r="Z743" i="1"/>
  <c r="AA743" i="1" s="1"/>
  <c r="U742" i="1"/>
  <c r="Z742" i="1"/>
  <c r="AA742" i="1" s="1"/>
  <c r="U1020" i="1"/>
  <c r="Z1020" i="1"/>
  <c r="AA1020" i="1" s="1"/>
  <c r="U904" i="1"/>
  <c r="Z904" i="1"/>
  <c r="AA904" i="1" s="1"/>
  <c r="U958" i="1"/>
  <c r="Z958" i="1"/>
  <c r="AA958" i="1" s="1"/>
  <c r="U957" i="1"/>
  <c r="Z957" i="1"/>
  <c r="AA957" i="1" s="1"/>
  <c r="U902" i="1"/>
  <c r="Z902" i="1"/>
  <c r="AA902" i="1" s="1"/>
  <c r="U900" i="1"/>
  <c r="Z900" i="1"/>
  <c r="AA900" i="1" s="1"/>
  <c r="U899" i="1"/>
  <c r="Z899" i="1"/>
  <c r="AA899" i="1" s="1"/>
  <c r="U946" i="1"/>
  <c r="Z946" i="1"/>
  <c r="AA946" i="1" s="1"/>
  <c r="U967" i="1"/>
  <c r="Z967" i="1"/>
  <c r="AA967" i="1" s="1"/>
  <c r="U945" i="1"/>
  <c r="Z945" i="1"/>
  <c r="AA945" i="1" s="1"/>
  <c r="U944" i="1"/>
  <c r="Z944" i="1"/>
  <c r="AA944" i="1" s="1"/>
  <c r="U966" i="1"/>
  <c r="Z966" i="1"/>
  <c r="AA966" i="1" s="1"/>
  <c r="U965" i="1"/>
  <c r="Z965" i="1"/>
  <c r="AA965" i="1" s="1"/>
  <c r="U942" i="1"/>
  <c r="Z942" i="1"/>
  <c r="AA942" i="1" s="1"/>
  <c r="U941" i="1"/>
  <c r="Z941" i="1"/>
  <c r="AA941" i="1" s="1"/>
  <c r="U940" i="1"/>
  <c r="Z940" i="1"/>
  <c r="AA940" i="1" s="1"/>
  <c r="U939" i="1"/>
  <c r="Z939" i="1"/>
  <c r="AA939" i="1" s="1"/>
  <c r="U938" i="1"/>
  <c r="Z938" i="1"/>
  <c r="AA938" i="1" s="1"/>
  <c r="U897" i="1"/>
  <c r="Z897" i="1"/>
  <c r="AA897" i="1" s="1"/>
  <c r="U895" i="1"/>
  <c r="Z895" i="1"/>
  <c r="AA895" i="1" s="1"/>
  <c r="U893" i="1"/>
  <c r="Z893" i="1"/>
  <c r="AA893" i="1" s="1"/>
  <c r="U964" i="1"/>
  <c r="Z964" i="1"/>
  <c r="AA964" i="1" s="1"/>
  <c r="U888" i="1"/>
  <c r="Z888" i="1"/>
  <c r="AA888" i="1" s="1"/>
  <c r="U937" i="1"/>
  <c r="Z937" i="1"/>
  <c r="AA937" i="1" s="1"/>
  <c r="U887" i="1"/>
  <c r="Z887" i="1"/>
  <c r="AA887" i="1" s="1"/>
  <c r="U885" i="1"/>
  <c r="Z885" i="1"/>
  <c r="AA885" i="1" s="1"/>
  <c r="U883" i="1"/>
  <c r="Z883" i="1"/>
  <c r="AA883" i="1" s="1"/>
  <c r="U934" i="1"/>
  <c r="Z934" i="1"/>
  <c r="AA934" i="1" s="1"/>
  <c r="U881" i="1"/>
  <c r="Z881" i="1"/>
  <c r="AA881" i="1" s="1"/>
  <c r="U879" i="1"/>
  <c r="Z879" i="1"/>
  <c r="AA879" i="1" s="1"/>
  <c r="U891" i="1"/>
  <c r="Z891" i="1"/>
  <c r="AA891" i="1" s="1"/>
  <c r="U875" i="1"/>
  <c r="Z875" i="1"/>
  <c r="AA875" i="1" s="1"/>
  <c r="U874" i="1"/>
  <c r="Z874" i="1"/>
  <c r="AA874" i="1" s="1"/>
  <c r="U951" i="1"/>
  <c r="Z951" i="1"/>
  <c r="AA951" i="1" s="1"/>
  <c r="U960" i="1"/>
  <c r="Z960" i="1"/>
  <c r="AA960" i="1" s="1"/>
  <c r="U950" i="1"/>
  <c r="Z950" i="1"/>
  <c r="AA950" i="1" s="1"/>
  <c r="U949" i="1"/>
  <c r="Z949" i="1"/>
  <c r="AA949" i="1" s="1"/>
  <c r="U948" i="1"/>
  <c r="Z948" i="1"/>
  <c r="AA948" i="1" s="1"/>
  <c r="U872" i="1"/>
  <c r="Z872" i="1"/>
  <c r="AA872" i="1" s="1"/>
  <c r="U871" i="1"/>
  <c r="Z871" i="1"/>
  <c r="AA871" i="1" s="1"/>
  <c r="U863" i="1"/>
  <c r="Z863" i="1"/>
  <c r="AA863" i="1" s="1"/>
  <c r="U859" i="1"/>
  <c r="Z859" i="1"/>
  <c r="AA859" i="1" s="1"/>
  <c r="U855" i="1"/>
  <c r="Z855" i="1"/>
  <c r="AA855" i="1" s="1"/>
  <c r="U933" i="1"/>
  <c r="Z933" i="1"/>
  <c r="AA933" i="1" s="1"/>
  <c r="U853" i="1"/>
  <c r="Z853" i="1"/>
  <c r="AA853" i="1" s="1"/>
  <c r="U869" i="1"/>
  <c r="Z869" i="1"/>
  <c r="AA869" i="1" s="1"/>
  <c r="U867" i="1"/>
  <c r="Z867" i="1"/>
  <c r="AA867" i="1" s="1"/>
  <c r="U917" i="1"/>
  <c r="Z917" i="1"/>
  <c r="AA917" i="1" s="1"/>
  <c r="U916" i="1"/>
  <c r="Z916" i="1"/>
  <c r="AA916" i="1" s="1"/>
  <c r="U914" i="1"/>
  <c r="Z914" i="1"/>
  <c r="AA914" i="1" s="1"/>
  <c r="U912" i="1"/>
  <c r="Z912" i="1"/>
  <c r="AA912" i="1" s="1"/>
  <c r="U910" i="1"/>
  <c r="Z910" i="1"/>
  <c r="AA910" i="1" s="1"/>
  <c r="U908" i="1"/>
  <c r="Z908" i="1"/>
  <c r="AA908" i="1" s="1"/>
  <c r="U906" i="1"/>
  <c r="Z906" i="1"/>
  <c r="AA906" i="1" s="1"/>
  <c r="U955" i="1"/>
  <c r="Z955" i="1"/>
  <c r="AA955" i="1" s="1"/>
  <c r="U954" i="1"/>
  <c r="Z954" i="1"/>
  <c r="AA954" i="1" s="1"/>
  <c r="U953" i="1"/>
  <c r="Z953" i="1"/>
  <c r="AA953" i="1" s="1"/>
  <c r="U850" i="1"/>
  <c r="Z850" i="1"/>
  <c r="AA850" i="1" s="1"/>
  <c r="U849" i="1"/>
  <c r="Z849" i="1"/>
  <c r="AA849" i="1" s="1"/>
  <c r="U956" i="1"/>
  <c r="Z956" i="1"/>
  <c r="AA956" i="1" s="1"/>
  <c r="U847" i="1"/>
  <c r="Z847" i="1"/>
  <c r="AA847" i="1" s="1"/>
  <c r="U845" i="1"/>
  <c r="Z845" i="1"/>
  <c r="AA845" i="1" s="1"/>
  <c r="U843" i="1"/>
  <c r="Z843" i="1"/>
  <c r="AA843" i="1" s="1"/>
  <c r="U842" i="1"/>
  <c r="Z842" i="1"/>
  <c r="AA842" i="1" s="1"/>
  <c r="U1358" i="1"/>
  <c r="Z1358" i="1"/>
  <c r="AA1358" i="1" s="1"/>
  <c r="U1356" i="1"/>
  <c r="Z1356" i="1"/>
  <c r="AA1356" i="1" s="1"/>
  <c r="U1354" i="1"/>
  <c r="Z1354" i="1"/>
  <c r="AA1354" i="1" s="1"/>
  <c r="U1353" i="1"/>
  <c r="Z1353" i="1"/>
  <c r="AA1353" i="1" s="1"/>
  <c r="U1352" i="1"/>
  <c r="Z1352" i="1"/>
  <c r="AA1352" i="1" s="1"/>
  <c r="U1350" i="1"/>
  <c r="Z1350" i="1"/>
  <c r="AA1350" i="1" s="1"/>
  <c r="U1427" i="1"/>
  <c r="Z1427" i="1"/>
  <c r="AA1427" i="1" s="1"/>
  <c r="U1420" i="1"/>
  <c r="Z1420" i="1"/>
  <c r="AA1420" i="1" s="1"/>
  <c r="U1342" i="1"/>
  <c r="Z1342" i="1"/>
  <c r="AA1342" i="1" s="1"/>
  <c r="U1410" i="1"/>
  <c r="Z1410" i="1"/>
  <c r="AA1410" i="1" s="1"/>
  <c r="U1337" i="1"/>
  <c r="Z1337" i="1"/>
  <c r="AA1337" i="1" s="1"/>
  <c r="U1336" i="1"/>
  <c r="Z1336" i="1"/>
  <c r="AA1336" i="1" s="1"/>
  <c r="U1478" i="1"/>
  <c r="Z1478" i="1"/>
  <c r="AA1478" i="1" s="1"/>
  <c r="U1329" i="1"/>
  <c r="Z1329" i="1"/>
  <c r="AA1329" i="1" s="1"/>
  <c r="U1328" i="1"/>
  <c r="Z1328" i="1"/>
  <c r="AA1328" i="1" s="1"/>
  <c r="U1322" i="1"/>
  <c r="Z1322" i="1"/>
  <c r="AA1322" i="1" s="1"/>
  <c r="U1318" i="1"/>
  <c r="Z1318" i="1"/>
  <c r="AA1318" i="1" s="1"/>
  <c r="U1314" i="1"/>
  <c r="Z1314" i="1"/>
  <c r="AA1314" i="1" s="1"/>
  <c r="U1460" i="1"/>
  <c r="Z1460" i="1"/>
  <c r="AA1460" i="1" s="1"/>
  <c r="U1459" i="1"/>
  <c r="Z1459" i="1"/>
  <c r="AA1459" i="1" s="1"/>
  <c r="U1414" i="1"/>
  <c r="Z1414" i="1"/>
  <c r="AA1414" i="1" s="1"/>
  <c r="U1309" i="1"/>
  <c r="Z1309" i="1"/>
  <c r="AA1309" i="1" s="1"/>
  <c r="U1306" i="1"/>
  <c r="Z1306" i="1"/>
  <c r="AA1306" i="1" s="1"/>
  <c r="U857" i="1"/>
  <c r="Z857" i="1"/>
  <c r="AA857" i="1" s="1"/>
  <c r="U1357" i="1"/>
  <c r="Z1357" i="1"/>
  <c r="AA1357" i="1" s="1"/>
  <c r="U1450" i="1"/>
  <c r="Z1450" i="1"/>
  <c r="AA1450" i="1" s="1"/>
  <c r="U1416" i="1"/>
  <c r="Z1416" i="1"/>
  <c r="AA1416" i="1" s="1"/>
  <c r="U1469" i="1"/>
  <c r="Z1469" i="1"/>
  <c r="AA1469" i="1" s="1"/>
  <c r="U1365" i="1"/>
  <c r="Z1365" i="1"/>
  <c r="AA1365" i="1" s="1"/>
  <c r="U501" i="1"/>
  <c r="Z501" i="1"/>
  <c r="AA501" i="1" s="1"/>
  <c r="U500" i="1"/>
  <c r="Z500" i="1"/>
  <c r="AA500" i="1" s="1"/>
  <c r="U498" i="1"/>
  <c r="Z498" i="1"/>
  <c r="AA498" i="1" s="1"/>
  <c r="U497" i="1"/>
  <c r="Z497" i="1"/>
  <c r="AA497" i="1" s="1"/>
  <c r="U494" i="1"/>
  <c r="Z494" i="1"/>
  <c r="AA494" i="1" s="1"/>
  <c r="U493" i="1"/>
  <c r="Z493" i="1"/>
  <c r="AA493" i="1" s="1"/>
  <c r="U492" i="1"/>
  <c r="Z492" i="1"/>
  <c r="AA492" i="1" s="1"/>
  <c r="U491" i="1"/>
  <c r="Z491" i="1"/>
  <c r="AA491" i="1" s="1"/>
  <c r="U489" i="1"/>
  <c r="Z489" i="1"/>
  <c r="AA489" i="1" s="1"/>
  <c r="U488" i="1"/>
  <c r="Z488" i="1"/>
  <c r="AA488" i="1" s="1"/>
  <c r="U507" i="1"/>
  <c r="Z507" i="1"/>
  <c r="AA507" i="1" s="1"/>
  <c r="U511" i="1"/>
  <c r="Z511" i="1"/>
  <c r="AA511" i="1" s="1"/>
  <c r="U510" i="1"/>
  <c r="Z510" i="1"/>
  <c r="AA510" i="1" s="1"/>
  <c r="U509" i="1"/>
  <c r="Z509" i="1"/>
  <c r="AA509" i="1" s="1"/>
  <c r="U502" i="1"/>
  <c r="Z502" i="1"/>
  <c r="AA502" i="1" s="1"/>
  <c r="U506" i="1"/>
  <c r="Z506" i="1"/>
  <c r="AA506" i="1" s="1"/>
  <c r="U505" i="1"/>
  <c r="Z505" i="1"/>
  <c r="AA505" i="1" s="1"/>
  <c r="U504" i="1"/>
  <c r="Z504" i="1"/>
  <c r="AA504" i="1" s="1"/>
  <c r="U503" i="1"/>
  <c r="Z503" i="1"/>
  <c r="AA503" i="1" s="1"/>
  <c r="U513" i="1"/>
  <c r="Z513" i="1"/>
  <c r="AA513" i="1" s="1"/>
  <c r="U512" i="1"/>
  <c r="Z512" i="1"/>
  <c r="AA512" i="1" s="1"/>
  <c r="U485" i="1"/>
  <c r="Z485" i="1"/>
  <c r="AA485" i="1" s="1"/>
  <c r="U483" i="1"/>
  <c r="Z483" i="1"/>
  <c r="AA483" i="1" s="1"/>
  <c r="U482" i="1"/>
  <c r="Z482" i="1"/>
  <c r="AA482" i="1" s="1"/>
  <c r="U481" i="1"/>
  <c r="Z481" i="1"/>
  <c r="AA481" i="1" s="1"/>
  <c r="U480" i="1"/>
  <c r="Z480" i="1"/>
  <c r="AA480" i="1" s="1"/>
  <c r="U479" i="1"/>
  <c r="Z479" i="1"/>
  <c r="AA479" i="1" s="1"/>
  <c r="U478" i="1"/>
  <c r="Z478" i="1"/>
  <c r="AA478" i="1" s="1"/>
  <c r="U533" i="1"/>
  <c r="Z533" i="1"/>
  <c r="AA533" i="1" s="1"/>
  <c r="U532" i="1"/>
  <c r="Z532" i="1"/>
  <c r="AA532" i="1" s="1"/>
  <c r="U528" i="1"/>
  <c r="Z528" i="1"/>
  <c r="AA528" i="1" s="1"/>
  <c r="U527" i="1"/>
  <c r="Z527" i="1"/>
  <c r="AA527" i="1" s="1"/>
  <c r="U525" i="1"/>
  <c r="Z525" i="1"/>
  <c r="AA525" i="1" s="1"/>
  <c r="U524" i="1"/>
  <c r="Z524" i="1"/>
  <c r="AA524" i="1" s="1"/>
  <c r="U523" i="1"/>
  <c r="Z523" i="1"/>
  <c r="AA523" i="1" s="1"/>
  <c r="U522" i="1"/>
  <c r="Z522" i="1"/>
  <c r="AA522" i="1" s="1"/>
  <c r="U521" i="1"/>
  <c r="Z521" i="1"/>
  <c r="AA521" i="1" s="1"/>
  <c r="U520" i="1"/>
  <c r="Z520" i="1"/>
  <c r="AA520" i="1" s="1"/>
  <c r="U518" i="1"/>
  <c r="Z518" i="1"/>
  <c r="AA518" i="1" s="1"/>
  <c r="U517" i="1"/>
  <c r="Z517" i="1"/>
  <c r="AA517" i="1" s="1"/>
  <c r="U755" i="1"/>
  <c r="Z755" i="1"/>
  <c r="AA755" i="1" s="1"/>
  <c r="U740" i="1"/>
  <c r="Z740" i="1"/>
  <c r="AA740" i="1" s="1"/>
  <c r="U728" i="1"/>
  <c r="Z728" i="1"/>
  <c r="AA728" i="1" s="1"/>
  <c r="U656" i="1"/>
  <c r="Z656" i="1"/>
  <c r="AA656" i="1" s="1"/>
  <c r="U654" i="1"/>
  <c r="Z654" i="1"/>
  <c r="AA654" i="1" s="1"/>
  <c r="U653" i="1"/>
  <c r="Z653" i="1"/>
  <c r="AA653" i="1" s="1"/>
  <c r="U652" i="1"/>
  <c r="Z652" i="1"/>
  <c r="AA652" i="1" s="1"/>
  <c r="U649" i="1"/>
  <c r="Z649" i="1"/>
  <c r="AA649" i="1" s="1"/>
  <c r="U648" i="1"/>
  <c r="Z648" i="1"/>
  <c r="AA648" i="1" s="1"/>
  <c r="U651" i="1"/>
  <c r="Z651" i="1"/>
  <c r="AA651" i="1" s="1"/>
  <c r="U650" i="1"/>
  <c r="Z650" i="1"/>
  <c r="AA650" i="1" s="1"/>
  <c r="U646" i="1"/>
  <c r="Z646" i="1"/>
  <c r="AA646" i="1" s="1"/>
  <c r="U643" i="1"/>
  <c r="Z643" i="1"/>
  <c r="AA643" i="1" s="1"/>
  <c r="U642" i="1"/>
  <c r="Z642" i="1"/>
  <c r="AA642" i="1" s="1"/>
  <c r="U640" i="1"/>
  <c r="Z640" i="1"/>
  <c r="AA640" i="1" s="1"/>
  <c r="U660" i="1"/>
  <c r="Z660" i="1"/>
  <c r="AA660" i="1" s="1"/>
  <c r="U639" i="1"/>
  <c r="Z639" i="1"/>
  <c r="AA639" i="1" s="1"/>
  <c r="U638" i="1"/>
  <c r="Z638" i="1"/>
  <c r="AA638" i="1" s="1"/>
  <c r="U637" i="1"/>
  <c r="Z637" i="1"/>
  <c r="AA637" i="1" s="1"/>
  <c r="U636" i="1"/>
  <c r="Z636" i="1"/>
  <c r="AA636" i="1" s="1"/>
  <c r="U629" i="1"/>
  <c r="Z629" i="1"/>
  <c r="AA629" i="1" s="1"/>
  <c r="U628" i="1"/>
  <c r="Z628" i="1"/>
  <c r="AA628" i="1" s="1"/>
  <c r="U626" i="1"/>
  <c r="Z626" i="1"/>
  <c r="AA626" i="1" s="1"/>
  <c r="U625" i="1"/>
  <c r="Z625" i="1"/>
  <c r="AA625" i="1" s="1"/>
  <c r="U624" i="1"/>
  <c r="Z624" i="1"/>
  <c r="AA624" i="1" s="1"/>
  <c r="U658" i="1"/>
  <c r="Z658" i="1"/>
  <c r="AA658" i="1" s="1"/>
  <c r="U622" i="1"/>
  <c r="Z622" i="1"/>
  <c r="AA622" i="1" s="1"/>
  <c r="U621" i="1"/>
  <c r="Z621" i="1"/>
  <c r="AA621" i="1" s="1"/>
  <c r="U620" i="1"/>
  <c r="Z620" i="1"/>
  <c r="AA620" i="1" s="1"/>
  <c r="U619" i="1"/>
  <c r="Z619" i="1"/>
  <c r="AA619" i="1" s="1"/>
  <c r="U618" i="1"/>
  <c r="Z618" i="1"/>
  <c r="AA618" i="1" s="1"/>
  <c r="U690" i="1"/>
  <c r="Z690" i="1"/>
  <c r="AA690" i="1" s="1"/>
  <c r="U689" i="1"/>
  <c r="Z689" i="1"/>
  <c r="AA689" i="1" s="1"/>
  <c r="U695" i="1"/>
  <c r="Z695" i="1"/>
  <c r="AA695" i="1" s="1"/>
  <c r="U687" i="1"/>
  <c r="Z687" i="1"/>
  <c r="AA687" i="1" s="1"/>
  <c r="U686" i="1"/>
  <c r="Z686" i="1"/>
  <c r="AA686" i="1" s="1"/>
  <c r="U685" i="1"/>
  <c r="Z685" i="1"/>
  <c r="AA685" i="1" s="1"/>
  <c r="U683" i="1"/>
  <c r="Z683" i="1"/>
  <c r="AA683" i="1" s="1"/>
  <c r="U682" i="1"/>
  <c r="Z682" i="1"/>
  <c r="AA682" i="1" s="1"/>
  <c r="U681" i="1"/>
  <c r="Z681" i="1"/>
  <c r="AA681" i="1" s="1"/>
  <c r="U680" i="1"/>
  <c r="Z680" i="1"/>
  <c r="AA680" i="1" s="1"/>
  <c r="U678" i="1"/>
  <c r="Z678" i="1"/>
  <c r="AA678" i="1" s="1"/>
  <c r="U677" i="1"/>
  <c r="Z677" i="1"/>
  <c r="AA677" i="1" s="1"/>
  <c r="U676" i="1"/>
  <c r="Z676" i="1"/>
  <c r="AA676" i="1" s="1"/>
  <c r="U675" i="1"/>
  <c r="Z675" i="1"/>
  <c r="AA675" i="1" s="1"/>
  <c r="U674" i="1"/>
  <c r="Z674" i="1"/>
  <c r="AA674" i="1" s="1"/>
  <c r="U672" i="1"/>
  <c r="Z672" i="1"/>
  <c r="AA672" i="1" s="1"/>
  <c r="U670" i="1"/>
  <c r="Z670" i="1"/>
  <c r="AA670" i="1" s="1"/>
  <c r="U669" i="1"/>
  <c r="Z669" i="1"/>
  <c r="AA669" i="1" s="1"/>
  <c r="U667" i="1"/>
  <c r="Z667" i="1"/>
  <c r="AA667" i="1" s="1"/>
  <c r="U691" i="1"/>
  <c r="Z691" i="1"/>
  <c r="AA691" i="1" s="1"/>
  <c r="U665" i="1"/>
  <c r="Z665" i="1"/>
  <c r="AA665" i="1" s="1"/>
  <c r="U664" i="1"/>
  <c r="Z664" i="1"/>
  <c r="AA664" i="1" s="1"/>
  <c r="U725" i="1"/>
  <c r="Z725" i="1"/>
  <c r="AA725" i="1" s="1"/>
  <c r="U724" i="1"/>
  <c r="Z724" i="1"/>
  <c r="AA724" i="1" s="1"/>
  <c r="U723" i="1"/>
  <c r="Z723" i="1"/>
  <c r="AA723" i="1" s="1"/>
  <c r="U719" i="1"/>
  <c r="Z719" i="1"/>
  <c r="AA719" i="1" s="1"/>
  <c r="U718" i="1"/>
  <c r="Z718" i="1"/>
  <c r="AA718" i="1" s="1"/>
  <c r="U717" i="1"/>
  <c r="Z717" i="1"/>
  <c r="AA717" i="1" s="1"/>
  <c r="U715" i="1"/>
  <c r="Z715" i="1"/>
  <c r="AA715" i="1" s="1"/>
  <c r="U713" i="1"/>
  <c r="Z713" i="1"/>
  <c r="AA713" i="1" s="1"/>
  <c r="U708" i="1"/>
  <c r="Z708" i="1"/>
  <c r="AA708" i="1" s="1"/>
  <c r="U727" i="1"/>
  <c r="Z727" i="1"/>
  <c r="AA727" i="1" s="1"/>
  <c r="U706" i="1"/>
  <c r="Z706" i="1"/>
  <c r="AA706" i="1" s="1"/>
  <c r="U705" i="1"/>
  <c r="Z705" i="1"/>
  <c r="AA705" i="1" s="1"/>
  <c r="U702" i="1"/>
  <c r="Z702" i="1"/>
  <c r="AA702" i="1" s="1"/>
  <c r="U701" i="1"/>
  <c r="Z701" i="1"/>
  <c r="AA701" i="1" s="1"/>
  <c r="U739" i="1"/>
  <c r="Z739" i="1"/>
  <c r="AA739" i="1" s="1"/>
  <c r="U731" i="1"/>
  <c r="Z731" i="1"/>
  <c r="AA731" i="1" s="1"/>
  <c r="U733" i="1"/>
  <c r="Z733" i="1"/>
  <c r="AA733" i="1" s="1"/>
  <c r="U4610" i="1"/>
  <c r="Z4610" i="1"/>
  <c r="AA4610" i="1" s="1"/>
  <c r="U4603" i="1"/>
  <c r="Z4603" i="1"/>
  <c r="AA4603" i="1" s="1"/>
  <c r="U4577" i="1"/>
  <c r="Z4577" i="1"/>
  <c r="AA4577" i="1" s="1"/>
  <c r="U4612" i="1"/>
  <c r="Z4612" i="1"/>
  <c r="AA4612" i="1" s="1"/>
  <c r="U4571" i="1"/>
  <c r="Z4571" i="1"/>
  <c r="AA4571" i="1" s="1"/>
  <c r="U4723" i="1"/>
  <c r="Z4723" i="1"/>
  <c r="AA4723" i="1" s="1"/>
  <c r="U5214" i="1"/>
  <c r="Z5214" i="1"/>
  <c r="AA5214" i="1" s="1"/>
  <c r="U5125" i="1"/>
  <c r="Z5125" i="1"/>
  <c r="AA5125" i="1" s="1"/>
  <c r="U5122" i="1"/>
  <c r="Z5122" i="1"/>
  <c r="AA5122" i="1" s="1"/>
  <c r="U5121" i="1"/>
  <c r="Z5121" i="1"/>
  <c r="AA5121" i="1" s="1"/>
  <c r="U5276" i="1"/>
  <c r="Z5276" i="1"/>
  <c r="AA5276" i="1" s="1"/>
  <c r="U5255" i="1"/>
  <c r="Z5255" i="1"/>
  <c r="AA5255" i="1" s="1"/>
  <c r="U5044" i="1"/>
  <c r="Z5044" i="1"/>
  <c r="AA5044" i="1" s="1"/>
  <c r="U4923" i="1"/>
  <c r="Z4923" i="1"/>
  <c r="AA4923" i="1" s="1"/>
  <c r="U5043" i="1"/>
  <c r="Z5043" i="1"/>
  <c r="AA5043" i="1" s="1"/>
  <c r="U4904" i="1"/>
  <c r="Z4904" i="1"/>
  <c r="AA4904" i="1" s="1"/>
  <c r="U4896" i="1"/>
  <c r="Z4896" i="1"/>
  <c r="AA4896" i="1" s="1"/>
  <c r="U4997" i="1"/>
  <c r="Z4997" i="1"/>
  <c r="AA4997" i="1" s="1"/>
  <c r="U4890" i="1"/>
  <c r="Z4890" i="1"/>
  <c r="AA4890" i="1" s="1"/>
  <c r="U4887" i="1"/>
  <c r="Z4887" i="1"/>
  <c r="AA4887" i="1" s="1"/>
  <c r="U4886" i="1"/>
  <c r="Z4886" i="1"/>
  <c r="AA4886" i="1" s="1"/>
  <c r="U5046" i="1"/>
  <c r="Z5046" i="1"/>
  <c r="AA5046" i="1" s="1"/>
  <c r="U4773" i="1"/>
  <c r="Z4773" i="1"/>
  <c r="AA4773" i="1" s="1"/>
  <c r="U4750" i="1"/>
  <c r="Z4750" i="1"/>
  <c r="AA4750" i="1" s="1"/>
  <c r="U4744" i="1"/>
  <c r="Z4744" i="1"/>
  <c r="AA4744" i="1" s="1"/>
  <c r="U4672" i="1"/>
  <c r="Z4672" i="1"/>
  <c r="AA4672" i="1" s="1"/>
  <c r="U4671" i="1"/>
  <c r="Z4671" i="1"/>
  <c r="AA4671" i="1" s="1"/>
  <c r="U4661" i="1"/>
  <c r="Z4661" i="1"/>
  <c r="AA4661" i="1" s="1"/>
  <c r="U5097" i="1"/>
  <c r="Z5097" i="1"/>
  <c r="AA5097" i="1" s="1"/>
  <c r="U5093" i="1"/>
  <c r="Z5093" i="1"/>
  <c r="AA5093" i="1" s="1"/>
  <c r="U5089" i="1"/>
  <c r="Z5089" i="1"/>
  <c r="AA5089" i="1" s="1"/>
  <c r="U4517" i="1"/>
  <c r="Z4517" i="1"/>
  <c r="AA4517" i="1" s="1"/>
  <c r="U2061" i="1"/>
  <c r="Z2061" i="1"/>
  <c r="AA2061" i="1" s="1"/>
  <c r="U4495" i="1"/>
  <c r="Z4495" i="1"/>
  <c r="AA4495" i="1" s="1"/>
  <c r="U4491" i="1"/>
  <c r="Z4491" i="1"/>
  <c r="AA4491" i="1" s="1"/>
  <c r="U4540" i="1"/>
  <c r="Z4540" i="1"/>
  <c r="AA4540" i="1" s="1"/>
  <c r="U1894" i="1"/>
  <c r="Z1894" i="1"/>
  <c r="AA1894" i="1" s="1"/>
  <c r="U1888" i="1"/>
  <c r="Z1888" i="1"/>
  <c r="AA1888" i="1" s="1"/>
  <c r="U1986" i="1"/>
  <c r="Z1986" i="1"/>
  <c r="AA1986" i="1" s="1"/>
  <c r="U1984" i="1"/>
  <c r="Z1984" i="1"/>
  <c r="AA1984" i="1" s="1"/>
  <c r="U1940" i="1"/>
  <c r="Z1940" i="1"/>
  <c r="AA1940" i="1" s="1"/>
  <c r="U1859" i="1"/>
  <c r="Z1859" i="1"/>
  <c r="AA1859" i="1" s="1"/>
  <c r="U1855" i="1"/>
  <c r="Z1855" i="1"/>
  <c r="AA1855" i="1" s="1"/>
  <c r="U1809" i="1"/>
  <c r="Z1809" i="1"/>
  <c r="AA1809" i="1" s="1"/>
  <c r="U1808" i="1"/>
  <c r="Z1808" i="1"/>
  <c r="AA1808" i="1" s="1"/>
  <c r="U1804" i="1"/>
  <c r="Z1804" i="1"/>
  <c r="AA1804" i="1" s="1"/>
  <c r="U1789" i="1"/>
  <c r="Z1789" i="1"/>
  <c r="AA1789" i="1" s="1"/>
  <c r="U1787" i="1"/>
  <c r="Z1787" i="1"/>
  <c r="AA1787" i="1" s="1"/>
  <c r="U2051" i="1"/>
  <c r="Z2051" i="1"/>
  <c r="AA2051" i="1" s="1"/>
  <c r="U2048" i="1"/>
  <c r="Z2048" i="1"/>
  <c r="AA2048" i="1" s="1"/>
  <c r="U4266" i="1"/>
  <c r="Z4266" i="1"/>
  <c r="AA4266" i="1" s="1"/>
  <c r="U4405" i="1"/>
  <c r="Z4405" i="1"/>
  <c r="AA4405" i="1" s="1"/>
  <c r="U4404" i="1"/>
  <c r="Z4404" i="1"/>
  <c r="AA4404" i="1" s="1"/>
  <c r="U4403" i="1"/>
  <c r="Z4403" i="1"/>
  <c r="AA4403" i="1" s="1"/>
  <c r="U4401" i="1"/>
  <c r="Z4401" i="1"/>
  <c r="AA4401" i="1" s="1"/>
  <c r="U4399" i="1"/>
  <c r="Z4399" i="1"/>
  <c r="AA4399" i="1" s="1"/>
  <c r="U4397" i="1"/>
  <c r="Z4397" i="1"/>
  <c r="AA4397" i="1" s="1"/>
  <c r="U4395" i="1"/>
  <c r="Z4395" i="1"/>
  <c r="AA4395" i="1" s="1"/>
  <c r="U4392" i="1"/>
  <c r="Z4392" i="1"/>
  <c r="AA4392" i="1" s="1"/>
  <c r="U4371" i="1"/>
  <c r="Z4371" i="1"/>
  <c r="AA4371" i="1" s="1"/>
  <c r="U1446" i="1"/>
  <c r="Z1446" i="1"/>
  <c r="AA1446" i="1" s="1"/>
  <c r="U4469" i="1"/>
  <c r="Z4469" i="1"/>
  <c r="AA4469" i="1" s="1"/>
  <c r="U4454" i="1"/>
  <c r="Z4454" i="1"/>
  <c r="AA4454" i="1" s="1"/>
  <c r="U1948" i="1"/>
  <c r="Z1948" i="1"/>
  <c r="AA1948" i="1" s="1"/>
  <c r="U1925" i="1"/>
  <c r="Z1925" i="1"/>
  <c r="AA1925" i="1" s="1"/>
  <c r="U1915" i="1"/>
  <c r="Z1915" i="1"/>
  <c r="AA1915" i="1" s="1"/>
  <c r="U4188" i="1"/>
  <c r="Z4188" i="1"/>
  <c r="AA4188" i="1" s="1"/>
  <c r="U4180" i="1"/>
  <c r="Z4180" i="1"/>
  <c r="AA4180" i="1" s="1"/>
  <c r="U4178" i="1"/>
  <c r="Z4178" i="1"/>
  <c r="AA4178" i="1" s="1"/>
  <c r="U4198" i="1"/>
  <c r="Z4198" i="1"/>
  <c r="AA4198" i="1" s="1"/>
  <c r="U4116" i="1"/>
  <c r="Z4116" i="1"/>
  <c r="AA4116" i="1" s="1"/>
  <c r="U2928" i="1"/>
  <c r="Z2928" i="1"/>
  <c r="AA2928" i="1" s="1"/>
  <c r="U234" i="1"/>
  <c r="Z234" i="1"/>
  <c r="AA234" i="1" s="1"/>
  <c r="U233" i="1"/>
  <c r="Z233" i="1"/>
  <c r="AA233" i="1" s="1"/>
  <c r="U236" i="1"/>
  <c r="Z236" i="1"/>
  <c r="AA236" i="1" s="1"/>
  <c r="U235" i="1"/>
  <c r="Z235" i="1"/>
  <c r="AA235" i="1" s="1"/>
  <c r="U232" i="1"/>
  <c r="Z232" i="1"/>
  <c r="AA232" i="1" s="1"/>
  <c r="U231" i="1"/>
  <c r="Z231" i="1"/>
  <c r="AA231" i="1" s="1"/>
  <c r="U230" i="1"/>
  <c r="Z230" i="1"/>
  <c r="AA230" i="1" s="1"/>
  <c r="U228" i="1"/>
  <c r="Z228" i="1"/>
  <c r="AA228" i="1" s="1"/>
  <c r="U226" i="1"/>
  <c r="Z226" i="1"/>
  <c r="AA226" i="1" s="1"/>
  <c r="U221" i="1"/>
  <c r="Z221" i="1"/>
  <c r="AA221" i="1" s="1"/>
  <c r="U106" i="1"/>
  <c r="Z106" i="1"/>
  <c r="AA106" i="1" s="1"/>
  <c r="U135" i="1"/>
  <c r="Z135" i="1"/>
  <c r="AA135" i="1" s="1"/>
  <c r="U134" i="1"/>
  <c r="Z134" i="1"/>
  <c r="AA134" i="1" s="1"/>
  <c r="U132" i="1"/>
  <c r="Z132" i="1"/>
  <c r="AA132" i="1" s="1"/>
  <c r="U131" i="1"/>
  <c r="Z131" i="1"/>
  <c r="AA131" i="1" s="1"/>
  <c r="U141" i="1"/>
  <c r="Z141" i="1"/>
  <c r="AA141" i="1" s="1"/>
  <c r="U161" i="1"/>
  <c r="Z161" i="1"/>
  <c r="AA161" i="1" s="1"/>
  <c r="U160" i="1"/>
  <c r="Z160" i="1"/>
  <c r="AA160" i="1" s="1"/>
  <c r="U158" i="1"/>
  <c r="Z158" i="1"/>
  <c r="AA158" i="1" s="1"/>
  <c r="U157" i="1"/>
  <c r="Z157" i="1"/>
  <c r="AA157" i="1" s="1"/>
  <c r="U167" i="1"/>
  <c r="Z167" i="1"/>
  <c r="AA167" i="1" s="1"/>
  <c r="U187" i="1"/>
  <c r="Z187" i="1"/>
  <c r="AA187" i="1" s="1"/>
  <c r="U186" i="1"/>
  <c r="Z186" i="1"/>
  <c r="AA186" i="1" s="1"/>
  <c r="U184" i="1"/>
  <c r="Z184" i="1"/>
  <c r="AA184" i="1" s="1"/>
  <c r="U183" i="1"/>
  <c r="Z183" i="1"/>
  <c r="AA183" i="1" s="1"/>
  <c r="U213" i="1"/>
  <c r="Z213" i="1"/>
  <c r="AA213" i="1" s="1"/>
  <c r="U212" i="1"/>
  <c r="Z212" i="1"/>
  <c r="AA212" i="1" s="1"/>
  <c r="U210" i="1"/>
  <c r="Z210" i="1"/>
  <c r="AA210" i="1" s="1"/>
  <c r="U209" i="1"/>
  <c r="Z209" i="1"/>
  <c r="AA209" i="1" s="1"/>
  <c r="U219" i="1"/>
  <c r="Z219" i="1"/>
  <c r="AA219" i="1" s="1"/>
  <c r="U112" i="1"/>
  <c r="Z112" i="1"/>
  <c r="AA112" i="1" s="1"/>
  <c r="U111" i="1"/>
  <c r="Z111" i="1"/>
  <c r="AA111" i="1" s="1"/>
  <c r="U108" i="1"/>
  <c r="Z108" i="1"/>
  <c r="AA108" i="1" s="1"/>
  <c r="U103" i="1"/>
  <c r="Z103" i="1"/>
  <c r="AA103" i="1" s="1"/>
  <c r="U102" i="1"/>
  <c r="Z102" i="1"/>
  <c r="AA102" i="1" s="1"/>
  <c r="U351" i="1"/>
  <c r="Z351" i="1"/>
  <c r="AA351" i="1" s="1"/>
  <c r="U96" i="1"/>
  <c r="Z96" i="1"/>
  <c r="AA96" i="1" s="1"/>
  <c r="U95" i="1"/>
  <c r="Z95" i="1"/>
  <c r="AA95" i="1" s="1"/>
  <c r="U105" i="1"/>
  <c r="Z105" i="1"/>
  <c r="AA105" i="1" s="1"/>
  <c r="U145" i="1"/>
  <c r="Z145" i="1"/>
  <c r="AA145" i="1" s="1"/>
  <c r="U136" i="1"/>
  <c r="Z136" i="1"/>
  <c r="AA136" i="1" s="1"/>
  <c r="U128" i="1"/>
  <c r="Z128" i="1"/>
  <c r="AA128" i="1" s="1"/>
  <c r="U450" i="1"/>
  <c r="Z450" i="1"/>
  <c r="AA450" i="1" s="1"/>
  <c r="U449" i="1"/>
  <c r="Z449" i="1"/>
  <c r="AA449" i="1" s="1"/>
  <c r="U448" i="1"/>
  <c r="Z448" i="1"/>
  <c r="AA448" i="1" s="1"/>
  <c r="U439" i="1"/>
  <c r="Z439" i="1"/>
  <c r="AA439" i="1" s="1"/>
  <c r="U438" i="1"/>
  <c r="Z438" i="1"/>
  <c r="AA438" i="1" s="1"/>
  <c r="U437" i="1"/>
  <c r="Z437" i="1"/>
  <c r="AA437" i="1" s="1"/>
  <c r="U436" i="1"/>
  <c r="Z436" i="1"/>
  <c r="AA436" i="1" s="1"/>
  <c r="U434" i="1"/>
  <c r="Z434" i="1"/>
  <c r="AA434" i="1" s="1"/>
  <c r="U433" i="1"/>
  <c r="Z433" i="1"/>
  <c r="AA433" i="1" s="1"/>
  <c r="U432" i="1"/>
  <c r="Z432" i="1"/>
  <c r="AA432" i="1" s="1"/>
  <c r="U428" i="1"/>
  <c r="Z428" i="1"/>
  <c r="AA428" i="1" s="1"/>
  <c r="U426" i="1"/>
  <c r="Z426" i="1"/>
  <c r="AA426" i="1" s="1"/>
  <c r="U422" i="1"/>
  <c r="Z422" i="1"/>
  <c r="AA422" i="1" s="1"/>
  <c r="U420" i="1"/>
  <c r="Z420" i="1"/>
  <c r="AA420" i="1" s="1"/>
  <c r="U416" i="1"/>
  <c r="Z416" i="1"/>
  <c r="AA416" i="1" s="1"/>
  <c r="U454" i="1"/>
  <c r="Z454" i="1"/>
  <c r="AA454" i="1" s="1"/>
  <c r="U452" i="1"/>
  <c r="Z452" i="1"/>
  <c r="AA452" i="1" s="1"/>
  <c r="U414" i="1"/>
  <c r="Z414" i="1"/>
  <c r="AA414" i="1" s="1"/>
  <c r="U413" i="1"/>
  <c r="Z413" i="1"/>
  <c r="AA413" i="1" s="1"/>
  <c r="U412" i="1"/>
  <c r="Z412" i="1"/>
  <c r="AA412" i="1" s="1"/>
  <c r="U404" i="1"/>
  <c r="Z404" i="1"/>
  <c r="AA404" i="1" s="1"/>
  <c r="U443" i="1"/>
  <c r="Z443" i="1"/>
  <c r="AA443" i="1" s="1"/>
  <c r="U441" i="1"/>
  <c r="Z441" i="1"/>
  <c r="AA441" i="1" s="1"/>
  <c r="U440" i="1"/>
  <c r="Z440" i="1"/>
  <c r="AA440" i="1" s="1"/>
  <c r="U245" i="1"/>
  <c r="Z245" i="1"/>
  <c r="AA245" i="1" s="1"/>
  <c r="U200" i="1"/>
  <c r="Z200" i="1"/>
  <c r="AA200" i="1" s="1"/>
  <c r="U188" i="1"/>
  <c r="Z188" i="1"/>
  <c r="AA188" i="1" s="1"/>
  <c r="U214" i="1"/>
  <c r="Z214" i="1"/>
  <c r="AA214" i="1" s="1"/>
  <c r="U181" i="1"/>
  <c r="Z181" i="1"/>
  <c r="AA181" i="1" s="1"/>
  <c r="U304" i="1"/>
  <c r="Z304" i="1"/>
  <c r="AA304" i="1" s="1"/>
  <c r="U569" i="1"/>
  <c r="Z569" i="1"/>
  <c r="AA569" i="1" s="1"/>
  <c r="U568" i="1"/>
  <c r="Z568" i="1"/>
  <c r="AA568" i="1" s="1"/>
  <c r="U559" i="1"/>
  <c r="Z559" i="1"/>
  <c r="AA559" i="1" s="1"/>
  <c r="U556" i="1"/>
  <c r="Z556" i="1"/>
  <c r="AA556" i="1" s="1"/>
  <c r="U555" i="1"/>
  <c r="Z555" i="1"/>
  <c r="AA555" i="1" s="1"/>
  <c r="U544" i="1"/>
  <c r="Z544" i="1"/>
  <c r="AA544" i="1" s="1"/>
  <c r="U531" i="1"/>
  <c r="Z531" i="1"/>
  <c r="AA531" i="1" s="1"/>
  <c r="U529" i="1"/>
  <c r="Z529" i="1"/>
  <c r="AA529" i="1" s="1"/>
  <c r="U516" i="1"/>
  <c r="Z516" i="1"/>
  <c r="AA516" i="1" s="1"/>
  <c r="U496" i="1"/>
  <c r="Z496" i="1"/>
  <c r="AA496" i="1" s="1"/>
  <c r="U473" i="1"/>
  <c r="Z473" i="1"/>
  <c r="AA473" i="1" s="1"/>
  <c r="U471" i="1"/>
  <c r="Z471" i="1"/>
  <c r="AA471" i="1" s="1"/>
  <c r="U458" i="1"/>
  <c r="Z458" i="1"/>
  <c r="AA458" i="1" s="1"/>
  <c r="U453" i="1"/>
  <c r="Z453" i="1"/>
  <c r="AA453" i="1" s="1"/>
  <c r="U137" i="1"/>
  <c r="Z137" i="1"/>
  <c r="AA137" i="1" s="1"/>
  <c r="U133" i="1"/>
  <c r="Z133" i="1"/>
  <c r="AA133" i="1" s="1"/>
  <c r="U124" i="1"/>
  <c r="Z124" i="1"/>
  <c r="AA124" i="1" s="1"/>
  <c r="U123" i="1"/>
  <c r="Z123" i="1"/>
  <c r="AA123" i="1" s="1"/>
  <c r="U118" i="1"/>
  <c r="Z118" i="1"/>
  <c r="AA118" i="1" s="1"/>
  <c r="U117" i="1"/>
  <c r="Z117" i="1"/>
  <c r="AA117" i="1" s="1"/>
  <c r="U163" i="1"/>
  <c r="Z163" i="1"/>
  <c r="AA163" i="1" s="1"/>
  <c r="U159" i="1"/>
  <c r="Z159" i="1"/>
  <c r="AA159" i="1" s="1"/>
  <c r="U153" i="1"/>
  <c r="Z153" i="1"/>
  <c r="AA153" i="1" s="1"/>
  <c r="U149" i="1"/>
  <c r="Z149" i="1"/>
  <c r="AA149" i="1" s="1"/>
  <c r="U142" i="1"/>
  <c r="Z142" i="1"/>
  <c r="AA142" i="1" s="1"/>
  <c r="U189" i="1"/>
  <c r="Z189" i="1"/>
  <c r="AA189" i="1" s="1"/>
  <c r="U182" i="1"/>
  <c r="Z182" i="1"/>
  <c r="AA182" i="1" s="1"/>
  <c r="U176" i="1"/>
  <c r="Z176" i="1"/>
  <c r="AA176" i="1" s="1"/>
  <c r="U173" i="1"/>
  <c r="Z173" i="1"/>
  <c r="AA173" i="1" s="1"/>
  <c r="U168" i="1"/>
  <c r="Z168" i="1"/>
  <c r="AA168" i="1" s="1"/>
  <c r="U211" i="1"/>
  <c r="Z211" i="1"/>
  <c r="AA211" i="1" s="1"/>
  <c r="U201" i="1"/>
  <c r="Z201" i="1"/>
  <c r="AA201" i="1" s="1"/>
  <c r="U195" i="1"/>
  <c r="Z195" i="1"/>
  <c r="AA195" i="1" s="1"/>
  <c r="U194" i="1"/>
  <c r="Z194" i="1"/>
  <c r="AA194" i="1" s="1"/>
  <c r="U5420" i="1"/>
  <c r="Z5420" i="1"/>
  <c r="AA5420" i="1" s="1"/>
  <c r="U5419" i="1"/>
  <c r="Z5419" i="1"/>
  <c r="AA5419" i="1" s="1"/>
  <c r="U5418" i="1"/>
  <c r="Z5418" i="1"/>
  <c r="AA5418" i="1" s="1"/>
  <c r="U5403" i="1"/>
  <c r="Z5403" i="1"/>
  <c r="AA5403" i="1" s="1"/>
  <c r="U5402" i="1"/>
  <c r="Z5402" i="1"/>
  <c r="AA5402" i="1" s="1"/>
  <c r="U5395" i="1"/>
  <c r="Z5395" i="1"/>
  <c r="AA5395" i="1" s="1"/>
  <c r="U5394" i="1"/>
  <c r="Z5394" i="1"/>
  <c r="AA5394" i="1" s="1"/>
  <c r="U5384" i="1"/>
  <c r="Z5384" i="1"/>
  <c r="AA5384" i="1" s="1"/>
  <c r="U5383" i="1"/>
  <c r="Z5383" i="1"/>
  <c r="AA5383" i="1" s="1"/>
  <c r="U5381" i="1"/>
  <c r="Z5381" i="1"/>
  <c r="AA5381" i="1" s="1"/>
  <c r="U5379" i="1"/>
  <c r="Z5379" i="1"/>
  <c r="AA5379" i="1" s="1"/>
  <c r="U5377" i="1"/>
  <c r="Z5377" i="1"/>
  <c r="AA5377" i="1" s="1"/>
  <c r="U5375" i="1"/>
  <c r="Z5375" i="1"/>
  <c r="AA5375" i="1" s="1"/>
  <c r="U5374" i="1"/>
  <c r="Z5374" i="1"/>
  <c r="AA5374" i="1" s="1"/>
  <c r="U5372" i="1"/>
  <c r="Z5372" i="1"/>
  <c r="AA5372" i="1" s="1"/>
  <c r="U5362" i="1"/>
  <c r="Z5362" i="1"/>
  <c r="AA5362" i="1" s="1"/>
  <c r="U5346" i="1"/>
  <c r="Z5346" i="1"/>
  <c r="AA5346" i="1" s="1"/>
  <c r="U5345" i="1"/>
  <c r="Z5345" i="1"/>
  <c r="AA5345" i="1" s="1"/>
  <c r="U5344" i="1"/>
  <c r="Z5344" i="1"/>
  <c r="AA5344" i="1" s="1"/>
  <c r="U5343" i="1"/>
  <c r="Z5343" i="1"/>
  <c r="AA5343" i="1" s="1"/>
  <c r="U5342" i="1"/>
  <c r="Z5342" i="1"/>
  <c r="AA5342" i="1" s="1"/>
  <c r="U5333" i="1"/>
  <c r="Z5333" i="1"/>
  <c r="AA5333" i="1" s="1"/>
  <c r="U5329" i="1"/>
  <c r="Z5329" i="1"/>
  <c r="AA5329" i="1" s="1"/>
  <c r="U5270" i="1"/>
  <c r="Z5270" i="1"/>
  <c r="AA5270" i="1" s="1"/>
  <c r="U5264" i="1"/>
  <c r="Z5264" i="1"/>
  <c r="AA5264" i="1" s="1"/>
  <c r="U5262" i="1"/>
  <c r="Z5262" i="1"/>
  <c r="AA5262" i="1" s="1"/>
  <c r="U5246" i="1"/>
  <c r="Z5246" i="1"/>
  <c r="AA5246" i="1" s="1"/>
  <c r="U5242" i="1"/>
  <c r="Z5242" i="1"/>
  <c r="AA5242" i="1" s="1"/>
  <c r="U5236" i="1"/>
  <c r="Z5236" i="1"/>
  <c r="AA5236" i="1" s="1"/>
  <c r="U5233" i="1"/>
  <c r="Z5233" i="1"/>
  <c r="AA5233" i="1" s="1"/>
  <c r="U5213" i="1"/>
  <c r="Z5213" i="1"/>
  <c r="AA5213" i="1" s="1"/>
  <c r="U5169" i="1"/>
  <c r="Z5169" i="1"/>
  <c r="AA5169" i="1" s="1"/>
  <c r="U5168" i="1"/>
  <c r="Z5168" i="1"/>
  <c r="AA5168" i="1" s="1"/>
  <c r="U5164" i="1"/>
  <c r="Z5164" i="1"/>
  <c r="AA5164" i="1" s="1"/>
  <c r="U5156" i="1"/>
  <c r="Z5156" i="1"/>
  <c r="AA5156" i="1" s="1"/>
  <c r="U5151" i="1"/>
  <c r="Z5151" i="1"/>
  <c r="AA5151" i="1" s="1"/>
  <c r="U5119" i="1"/>
  <c r="Z5119" i="1"/>
  <c r="AA5119" i="1" s="1"/>
  <c r="U5104" i="1"/>
  <c r="Z5104" i="1"/>
  <c r="AA5104" i="1" s="1"/>
  <c r="U5096" i="1"/>
  <c r="Z5096" i="1"/>
  <c r="AA5096" i="1" s="1"/>
  <c r="U5095" i="1"/>
  <c r="Z5095" i="1"/>
  <c r="AA5095" i="1" s="1"/>
  <c r="U5094" i="1"/>
  <c r="Z5094" i="1"/>
  <c r="AA5094" i="1" s="1"/>
  <c r="U5060" i="1"/>
  <c r="Z5060" i="1"/>
  <c r="AA5060" i="1" s="1"/>
  <c r="U5057" i="1"/>
  <c r="Z5057" i="1"/>
  <c r="AA5057" i="1" s="1"/>
  <c r="U5055" i="1"/>
  <c r="Z5055" i="1"/>
  <c r="AA5055" i="1" s="1"/>
  <c r="U5052" i="1"/>
  <c r="Z5052" i="1"/>
  <c r="AA5052" i="1" s="1"/>
  <c r="U5039" i="1"/>
  <c r="Z5039" i="1"/>
  <c r="AA5039" i="1" s="1"/>
  <c r="U4998" i="1"/>
  <c r="Z4998" i="1"/>
  <c r="AA4998" i="1" s="1"/>
  <c r="U4983" i="1"/>
  <c r="Z4983" i="1"/>
  <c r="AA4983" i="1" s="1"/>
  <c r="U4980" i="1"/>
  <c r="Z4980" i="1"/>
  <c r="AA4980" i="1" s="1"/>
  <c r="U4978" i="1"/>
  <c r="Z4978" i="1"/>
  <c r="AA4978" i="1" s="1"/>
  <c r="U4965" i="1"/>
  <c r="Z4965" i="1"/>
  <c r="AA4965" i="1" s="1"/>
  <c r="U4950" i="1"/>
  <c r="Z4950" i="1"/>
  <c r="AA4950" i="1" s="1"/>
  <c r="U4949" i="1"/>
  <c r="Z4949" i="1"/>
  <c r="AA4949" i="1" s="1"/>
  <c r="U4948" i="1"/>
  <c r="Z4948" i="1"/>
  <c r="AA4948" i="1" s="1"/>
  <c r="U4946" i="1"/>
  <c r="Z4946" i="1"/>
  <c r="AA4946" i="1" s="1"/>
  <c r="U4945" i="1"/>
  <c r="Z4945" i="1"/>
  <c r="AA4945" i="1" s="1"/>
  <c r="U4944" i="1"/>
  <c r="Z4944" i="1"/>
  <c r="AA4944" i="1" s="1"/>
  <c r="U4939" i="1"/>
  <c r="Z4939" i="1"/>
  <c r="AA4939" i="1" s="1"/>
  <c r="U4938" i="1"/>
  <c r="Z4938" i="1"/>
  <c r="AA4938" i="1" s="1"/>
  <c r="U4920" i="1"/>
  <c r="Z4920" i="1"/>
  <c r="AA4920" i="1" s="1"/>
  <c r="U4911" i="1"/>
  <c r="Z4911" i="1"/>
  <c r="AA4911" i="1" s="1"/>
  <c r="U4910" i="1"/>
  <c r="Z4910" i="1"/>
  <c r="AA4910" i="1" s="1"/>
  <c r="U4895" i="1"/>
  <c r="Z4895" i="1"/>
  <c r="AA4895" i="1" s="1"/>
  <c r="U4893" i="1"/>
  <c r="Z4893" i="1"/>
  <c r="AA4893" i="1" s="1"/>
  <c r="U4892" i="1"/>
  <c r="Z4892" i="1"/>
  <c r="AA4892" i="1" s="1"/>
  <c r="U4891" i="1"/>
  <c r="Z4891" i="1"/>
  <c r="AA4891" i="1" s="1"/>
  <c r="U4888" i="1"/>
  <c r="Z4888" i="1"/>
  <c r="AA4888" i="1" s="1"/>
  <c r="U4885" i="1"/>
  <c r="Z4885" i="1"/>
  <c r="AA4885" i="1" s="1"/>
  <c r="U4869" i="1"/>
  <c r="Z4869" i="1"/>
  <c r="AA4869" i="1" s="1"/>
  <c r="U4868" i="1"/>
  <c r="Z4868" i="1"/>
  <c r="AA4868" i="1" s="1"/>
  <c r="U4867" i="1"/>
  <c r="Z4867" i="1"/>
  <c r="AA4867" i="1" s="1"/>
  <c r="U4863" i="1"/>
  <c r="Z4863" i="1"/>
  <c r="AA4863" i="1" s="1"/>
  <c r="U4862" i="1"/>
  <c r="Z4862" i="1"/>
  <c r="AA4862" i="1" s="1"/>
  <c r="U4861" i="1"/>
  <c r="Z4861" i="1"/>
  <c r="AA4861" i="1" s="1"/>
  <c r="U4763" i="1"/>
  <c r="Z4763" i="1"/>
  <c r="AA4763" i="1" s="1"/>
  <c r="U4761" i="1"/>
  <c r="Z4761" i="1"/>
  <c r="AA4761" i="1" s="1"/>
  <c r="U4760" i="1"/>
  <c r="Z4760" i="1"/>
  <c r="AA4760" i="1" s="1"/>
  <c r="U4759" i="1"/>
  <c r="Z4759" i="1"/>
  <c r="AA4759" i="1" s="1"/>
  <c r="U4730" i="1"/>
  <c r="Z4730" i="1"/>
  <c r="AA4730" i="1" s="1"/>
  <c r="U4724" i="1"/>
  <c r="Z4724" i="1"/>
  <c r="AA4724" i="1" s="1"/>
  <c r="U4689" i="1"/>
  <c r="Z4689" i="1"/>
  <c r="AA4689" i="1" s="1"/>
  <c r="U4686" i="1"/>
  <c r="Z4686" i="1"/>
  <c r="AA4686" i="1" s="1"/>
  <c r="U4639" i="1"/>
  <c r="Z4639" i="1"/>
  <c r="AA4639" i="1" s="1"/>
  <c r="U4638" i="1"/>
  <c r="Z4638" i="1"/>
  <c r="AA4638" i="1" s="1"/>
  <c r="U4617" i="1"/>
  <c r="Z4617" i="1"/>
  <c r="AA4617" i="1" s="1"/>
  <c r="U4611" i="1"/>
  <c r="Z4611" i="1"/>
  <c r="AA4611" i="1" s="1"/>
  <c r="U4579" i="1"/>
  <c r="Z4579" i="1"/>
  <c r="AA4579" i="1" s="1"/>
  <c r="U4574" i="1"/>
  <c r="Z4574" i="1"/>
  <c r="AA4574" i="1" s="1"/>
  <c r="U4573" i="1"/>
  <c r="Z4573" i="1"/>
  <c r="AA4573" i="1" s="1"/>
  <c r="U4570" i="1"/>
  <c r="Z4570" i="1"/>
  <c r="AA4570" i="1" s="1"/>
  <c r="U4569" i="1"/>
  <c r="Z4569" i="1"/>
  <c r="AA4569" i="1" s="1"/>
  <c r="U4568" i="1"/>
  <c r="Z4568" i="1"/>
  <c r="AA4568" i="1" s="1"/>
  <c r="U4534" i="1"/>
  <c r="Z4534" i="1"/>
  <c r="AA4534" i="1" s="1"/>
  <c r="U4523" i="1"/>
  <c r="Z4523" i="1"/>
  <c r="AA4523" i="1" s="1"/>
  <c r="U4514" i="1"/>
  <c r="Z4514" i="1"/>
  <c r="AA4514" i="1" s="1"/>
  <c r="U4488" i="1"/>
  <c r="Z4488" i="1"/>
  <c r="AA4488" i="1" s="1"/>
  <c r="U4487" i="1"/>
  <c r="Z4487" i="1"/>
  <c r="AA4487" i="1" s="1"/>
  <c r="U4486" i="1"/>
  <c r="Z4486" i="1"/>
  <c r="AA4486" i="1" s="1"/>
  <c r="U4484" i="1"/>
  <c r="Z4484" i="1"/>
  <c r="AA4484" i="1" s="1"/>
  <c r="U4474" i="1"/>
  <c r="Z4474" i="1"/>
  <c r="AA4474" i="1" s="1"/>
  <c r="U4470" i="1"/>
  <c r="Z4470" i="1"/>
  <c r="AA4470" i="1" s="1"/>
  <c r="U4450" i="1"/>
  <c r="Z4450" i="1"/>
  <c r="AA4450" i="1" s="1"/>
  <c r="U4430" i="1"/>
  <c r="Z4430" i="1"/>
  <c r="AA4430" i="1" s="1"/>
  <c r="U4429" i="1"/>
  <c r="Z4429" i="1"/>
  <c r="AA4429" i="1" s="1"/>
  <c r="U4428" i="1"/>
  <c r="Z4428" i="1"/>
  <c r="AA4428" i="1" s="1"/>
  <c r="U4419" i="1"/>
  <c r="Z4419" i="1"/>
  <c r="AA4419" i="1" s="1"/>
  <c r="U4418" i="1"/>
  <c r="Z4418" i="1"/>
  <c r="AA4418" i="1" s="1"/>
  <c r="U4414" i="1"/>
  <c r="Z4414" i="1"/>
  <c r="AA4414" i="1" s="1"/>
  <c r="U4407" i="1"/>
  <c r="Z4407" i="1"/>
  <c r="AA4407" i="1" s="1"/>
  <c r="U4400" i="1"/>
  <c r="Z4400" i="1"/>
  <c r="AA4400" i="1" s="1"/>
  <c r="U4391" i="1"/>
  <c r="Z4391" i="1"/>
  <c r="AA4391" i="1" s="1"/>
  <c r="U4390" i="1"/>
  <c r="Z4390" i="1"/>
  <c r="AA4390" i="1" s="1"/>
  <c r="U4365" i="1"/>
  <c r="Z4365" i="1"/>
  <c r="AA4365" i="1" s="1"/>
  <c r="U4358" i="1"/>
  <c r="Z4358" i="1"/>
  <c r="AA4358" i="1" s="1"/>
  <c r="U4347" i="1"/>
  <c r="Z4347" i="1"/>
  <c r="AA4347" i="1" s="1"/>
  <c r="U4302" i="1"/>
  <c r="Z4302" i="1"/>
  <c r="AA4302" i="1" s="1"/>
  <c r="U4301" i="1"/>
  <c r="Z4301" i="1"/>
  <c r="AA4301" i="1" s="1"/>
  <c r="U4300" i="1"/>
  <c r="Z4300" i="1"/>
  <c r="AA4300" i="1" s="1"/>
  <c r="U4291" i="1"/>
  <c r="Z4291" i="1"/>
  <c r="AA4291" i="1" s="1"/>
  <c r="U4275" i="1"/>
  <c r="Z4275" i="1"/>
  <c r="AA4275" i="1" s="1"/>
  <c r="U4202" i="1"/>
  <c r="Z4202" i="1"/>
  <c r="AA4202" i="1" s="1"/>
  <c r="U4200" i="1"/>
  <c r="Z4200" i="1"/>
  <c r="AA4200" i="1" s="1"/>
  <c r="U4184" i="1"/>
  <c r="Z4184" i="1"/>
  <c r="AA4184" i="1" s="1"/>
  <c r="U4182" i="1"/>
  <c r="Z4182" i="1"/>
  <c r="AA4182" i="1" s="1"/>
  <c r="U4172" i="1"/>
  <c r="Z4172" i="1"/>
  <c r="AA4172" i="1" s="1"/>
  <c r="U4171" i="1"/>
  <c r="Z4171" i="1"/>
  <c r="AA4171" i="1" s="1"/>
  <c r="U4163" i="1"/>
  <c r="Z4163" i="1"/>
  <c r="AA4163" i="1" s="1"/>
  <c r="U4147" i="1"/>
  <c r="Z4147" i="1"/>
  <c r="AA4147" i="1" s="1"/>
  <c r="U4146" i="1"/>
  <c r="Z4146" i="1"/>
  <c r="AA4146" i="1" s="1"/>
  <c r="U4145" i="1"/>
  <c r="Z4145" i="1"/>
  <c r="AA4145" i="1" s="1"/>
  <c r="U4144" i="1"/>
  <c r="Z4144" i="1"/>
  <c r="AA4144" i="1" s="1"/>
  <c r="U4108" i="1"/>
  <c r="Z4108" i="1"/>
  <c r="AA4108" i="1" s="1"/>
  <c r="U4107" i="1"/>
  <c r="Z4107" i="1"/>
  <c r="AA4107" i="1" s="1"/>
  <c r="U4106" i="1"/>
  <c r="Z4106" i="1"/>
  <c r="AA4106" i="1" s="1"/>
  <c r="U4105" i="1"/>
  <c r="Z4105" i="1"/>
  <c r="AA4105" i="1" s="1"/>
  <c r="U4102" i="1"/>
  <c r="Z4102" i="1"/>
  <c r="AA4102" i="1" s="1"/>
  <c r="U4100" i="1"/>
  <c r="Z4100" i="1"/>
  <c r="AA4100" i="1" s="1"/>
  <c r="U4092" i="1"/>
  <c r="Z4092" i="1"/>
  <c r="AA4092" i="1" s="1"/>
  <c r="U4089" i="1"/>
  <c r="Z4089" i="1"/>
  <c r="AA4089" i="1" s="1"/>
  <c r="U4075" i="1"/>
  <c r="Z4075" i="1"/>
  <c r="AA4075" i="1" s="1"/>
  <c r="U4071" i="1"/>
  <c r="Z4071" i="1"/>
  <c r="AA4071" i="1" s="1"/>
  <c r="U4067" i="1"/>
  <c r="Z4067" i="1"/>
  <c r="AA4067" i="1" s="1"/>
  <c r="U4066" i="1"/>
  <c r="Z4066" i="1"/>
  <c r="AA4066" i="1" s="1"/>
  <c r="U4065" i="1"/>
  <c r="Z4065" i="1"/>
  <c r="AA4065" i="1" s="1"/>
  <c r="U4064" i="1"/>
  <c r="Z4064" i="1"/>
  <c r="AA4064" i="1" s="1"/>
  <c r="U4063" i="1"/>
  <c r="Z4063" i="1"/>
  <c r="AA4063" i="1" s="1"/>
  <c r="U4062" i="1"/>
  <c r="Z4062" i="1"/>
  <c r="AA4062" i="1" s="1"/>
  <c r="U4048" i="1"/>
  <c r="Z4048" i="1"/>
  <c r="AA4048" i="1" s="1"/>
  <c r="U4043" i="1"/>
  <c r="Z4043" i="1"/>
  <c r="AA4043" i="1" s="1"/>
  <c r="U4039" i="1"/>
  <c r="Z4039" i="1"/>
  <c r="AA4039" i="1" s="1"/>
  <c r="U4038" i="1"/>
  <c r="Z4038" i="1"/>
  <c r="AA4038" i="1" s="1"/>
  <c r="U4037" i="1"/>
  <c r="Z4037" i="1"/>
  <c r="AA4037" i="1" s="1"/>
  <c r="U4035" i="1"/>
  <c r="Z4035" i="1"/>
  <c r="AA4035" i="1" s="1"/>
  <c r="U4034" i="1"/>
  <c r="Z4034" i="1"/>
  <c r="AA4034" i="1" s="1"/>
  <c r="U4027" i="1"/>
  <c r="Z4027" i="1"/>
  <c r="AA4027" i="1" s="1"/>
  <c r="U4025" i="1"/>
  <c r="Z4025" i="1"/>
  <c r="AA4025" i="1" s="1"/>
  <c r="U4023" i="1"/>
  <c r="Z4023" i="1"/>
  <c r="AA4023" i="1" s="1"/>
  <c r="U4021" i="1"/>
  <c r="Z4021" i="1"/>
  <c r="AA4021" i="1" s="1"/>
  <c r="U4009" i="1"/>
  <c r="Z4009" i="1"/>
  <c r="AA4009" i="1" s="1"/>
  <c r="U4007" i="1"/>
  <c r="Z4007" i="1"/>
  <c r="AA4007" i="1" s="1"/>
  <c r="U4005" i="1"/>
  <c r="Z4005" i="1"/>
  <c r="AA4005" i="1" s="1"/>
  <c r="U4003" i="1"/>
  <c r="Z4003" i="1"/>
  <c r="AA4003" i="1" s="1"/>
  <c r="U4001" i="1"/>
  <c r="Z4001" i="1"/>
  <c r="AA4001" i="1" s="1"/>
  <c r="U3999" i="1"/>
  <c r="Z3999" i="1"/>
  <c r="AA3999" i="1" s="1"/>
  <c r="U3997" i="1"/>
  <c r="Z3997" i="1"/>
  <c r="AA3997" i="1" s="1"/>
  <c r="U3980" i="1"/>
  <c r="Z3980" i="1"/>
  <c r="AA3980" i="1" s="1"/>
  <c r="U3972" i="1"/>
  <c r="Z3972" i="1"/>
  <c r="AA3972" i="1" s="1"/>
  <c r="U3960" i="1"/>
  <c r="Z3960" i="1"/>
  <c r="AA3960" i="1" s="1"/>
  <c r="U3959" i="1"/>
  <c r="Z3959" i="1"/>
  <c r="AA3959" i="1" s="1"/>
  <c r="U3958" i="1"/>
  <c r="Z3958" i="1"/>
  <c r="AA3958" i="1" s="1"/>
  <c r="U3957" i="1"/>
  <c r="Z3957" i="1"/>
  <c r="AA3957" i="1" s="1"/>
  <c r="U3955" i="1"/>
  <c r="Z3955" i="1"/>
  <c r="AA3955" i="1" s="1"/>
  <c r="U3953" i="1"/>
  <c r="Z3953" i="1"/>
  <c r="AA3953" i="1" s="1"/>
  <c r="U3952" i="1"/>
  <c r="Z3952" i="1"/>
  <c r="AA3952" i="1" s="1"/>
  <c r="U3951" i="1"/>
  <c r="Z3951" i="1"/>
  <c r="AA3951" i="1" s="1"/>
  <c r="U3950" i="1"/>
  <c r="Z3950" i="1"/>
  <c r="AA3950" i="1" s="1"/>
  <c r="U3949" i="1"/>
  <c r="Z3949" i="1"/>
  <c r="AA3949" i="1" s="1"/>
  <c r="U3948" i="1"/>
  <c r="Z3948" i="1"/>
  <c r="AA3948" i="1" s="1"/>
  <c r="U3891" i="1"/>
  <c r="Z3891" i="1"/>
  <c r="AA3891" i="1" s="1"/>
  <c r="U3887" i="1"/>
  <c r="Z3887" i="1"/>
  <c r="AA3887" i="1" s="1"/>
  <c r="U3886" i="1"/>
  <c r="Z3886" i="1"/>
  <c r="AA3886" i="1" s="1"/>
  <c r="U3874" i="1"/>
  <c r="Z3874" i="1"/>
  <c r="AA3874" i="1" s="1"/>
  <c r="U3862" i="1"/>
  <c r="Z3862" i="1"/>
  <c r="AA3862" i="1" s="1"/>
  <c r="U3860" i="1"/>
  <c r="Z3860" i="1"/>
  <c r="AA3860" i="1" s="1"/>
  <c r="U3857" i="1"/>
  <c r="Z3857" i="1"/>
  <c r="AA3857" i="1" s="1"/>
  <c r="U3843" i="1"/>
  <c r="Z3843" i="1"/>
  <c r="AA3843" i="1" s="1"/>
  <c r="U3842" i="1"/>
  <c r="Z3842" i="1"/>
  <c r="AA3842" i="1" s="1"/>
  <c r="U3841" i="1"/>
  <c r="Z3841" i="1"/>
  <c r="AA3841" i="1" s="1"/>
  <c r="U3840" i="1"/>
  <c r="Z3840" i="1"/>
  <c r="AA3840" i="1" s="1"/>
  <c r="U3839" i="1"/>
  <c r="Z3839" i="1"/>
  <c r="AA3839" i="1" s="1"/>
  <c r="U3838" i="1"/>
  <c r="Z3838" i="1"/>
  <c r="AA3838" i="1" s="1"/>
  <c r="U3837" i="1"/>
  <c r="Z3837" i="1"/>
  <c r="AA3837" i="1" s="1"/>
  <c r="U3836" i="1"/>
  <c r="Z3836" i="1"/>
  <c r="AA3836" i="1" s="1"/>
  <c r="U3835" i="1"/>
  <c r="Z3835" i="1"/>
  <c r="AA3835" i="1" s="1"/>
  <c r="U3834" i="1"/>
  <c r="Z3834" i="1"/>
  <c r="AA3834" i="1" s="1"/>
  <c r="U3833" i="1"/>
  <c r="Z3833" i="1"/>
  <c r="AA3833" i="1" s="1"/>
  <c r="U3829" i="1"/>
  <c r="Z3829" i="1"/>
  <c r="AA3829" i="1" s="1"/>
  <c r="U3821" i="1"/>
  <c r="Z3821" i="1"/>
  <c r="AA3821" i="1" s="1"/>
  <c r="U3820" i="1"/>
  <c r="Z3820" i="1"/>
  <c r="AA3820" i="1" s="1"/>
  <c r="U3819" i="1"/>
  <c r="Z3819" i="1"/>
  <c r="AA3819" i="1" s="1"/>
  <c r="U3818" i="1"/>
  <c r="Z3818" i="1"/>
  <c r="AA3818" i="1" s="1"/>
  <c r="U3816" i="1"/>
  <c r="Z3816" i="1"/>
  <c r="AA3816" i="1" s="1"/>
  <c r="U3815" i="1"/>
  <c r="Z3815" i="1"/>
  <c r="AA3815" i="1" s="1"/>
  <c r="U3814" i="1"/>
  <c r="Z3814" i="1"/>
  <c r="AA3814" i="1" s="1"/>
  <c r="U3813" i="1"/>
  <c r="Z3813" i="1"/>
  <c r="AA3813" i="1" s="1"/>
  <c r="U3812" i="1"/>
  <c r="Z3812" i="1"/>
  <c r="AA3812" i="1" s="1"/>
  <c r="U3811" i="1"/>
  <c r="Z3811" i="1"/>
  <c r="AA3811" i="1" s="1"/>
  <c r="U3810" i="1"/>
  <c r="Z3810" i="1"/>
  <c r="AA3810" i="1" s="1"/>
  <c r="U3799" i="1"/>
  <c r="Z3799" i="1"/>
  <c r="AA3799" i="1" s="1"/>
  <c r="U3794" i="1"/>
  <c r="Z3794" i="1"/>
  <c r="AA3794" i="1" s="1"/>
  <c r="U3793" i="1"/>
  <c r="Z3793" i="1"/>
  <c r="AA3793" i="1" s="1"/>
  <c r="U3792" i="1"/>
  <c r="Z3792" i="1"/>
  <c r="AA3792" i="1" s="1"/>
  <c r="U3791" i="1"/>
  <c r="Z3791" i="1"/>
  <c r="AA3791" i="1" s="1"/>
  <c r="U3790" i="1"/>
  <c r="Z3790" i="1"/>
  <c r="AA3790" i="1" s="1"/>
  <c r="U3789" i="1"/>
  <c r="Z3789" i="1"/>
  <c r="AA3789" i="1" s="1"/>
  <c r="U3788" i="1"/>
  <c r="Z3788" i="1"/>
  <c r="AA3788" i="1" s="1"/>
  <c r="U3779" i="1"/>
  <c r="Z3779" i="1"/>
  <c r="AA3779" i="1" s="1"/>
  <c r="U3778" i="1"/>
  <c r="Z3778" i="1"/>
  <c r="AA3778" i="1" s="1"/>
  <c r="U3777" i="1"/>
  <c r="Z3777" i="1"/>
  <c r="AA3777" i="1" s="1"/>
  <c r="U3773" i="1"/>
  <c r="Z3773" i="1"/>
  <c r="AA3773" i="1" s="1"/>
  <c r="U3736" i="1"/>
  <c r="Z3736" i="1"/>
  <c r="AA3736" i="1" s="1"/>
  <c r="U3735" i="1"/>
  <c r="Z3735" i="1"/>
  <c r="AA3735" i="1" s="1"/>
  <c r="U3721" i="1"/>
  <c r="Z3721" i="1"/>
  <c r="AA3721" i="1" s="1"/>
  <c r="U3720" i="1"/>
  <c r="Z3720" i="1"/>
  <c r="AA3720" i="1" s="1"/>
  <c r="U3719" i="1"/>
  <c r="Z3719" i="1"/>
  <c r="AA3719" i="1" s="1"/>
  <c r="U3717" i="1"/>
  <c r="Z3717" i="1"/>
  <c r="AA3717" i="1" s="1"/>
  <c r="U3708" i="1"/>
  <c r="Z3708" i="1"/>
  <c r="AA3708" i="1" s="1"/>
  <c r="U3707" i="1"/>
  <c r="Z3707" i="1"/>
  <c r="AA3707" i="1" s="1"/>
  <c r="U3706" i="1"/>
  <c r="Z3706" i="1"/>
  <c r="AA3706" i="1" s="1"/>
  <c r="U3703" i="1"/>
  <c r="Z3703" i="1"/>
  <c r="AA3703" i="1" s="1"/>
  <c r="U3700" i="1"/>
  <c r="Z3700" i="1"/>
  <c r="AA3700" i="1" s="1"/>
  <c r="U3695" i="1"/>
  <c r="Z3695" i="1"/>
  <c r="AA3695" i="1" s="1"/>
  <c r="U3693" i="1"/>
  <c r="Z3693" i="1"/>
  <c r="AA3693" i="1" s="1"/>
  <c r="U3692" i="1"/>
  <c r="Z3692" i="1"/>
  <c r="AA3692" i="1" s="1"/>
  <c r="U3690" i="1"/>
  <c r="Z3690" i="1"/>
  <c r="AA3690" i="1" s="1"/>
  <c r="U3689" i="1"/>
  <c r="Z3689" i="1"/>
  <c r="AA3689" i="1" s="1"/>
  <c r="U3688" i="1"/>
  <c r="Z3688" i="1"/>
  <c r="AA3688" i="1" s="1"/>
  <c r="U3686" i="1"/>
  <c r="Z3686" i="1"/>
  <c r="AA3686" i="1" s="1"/>
  <c r="U3680" i="1"/>
  <c r="Z3680" i="1"/>
  <c r="AA3680" i="1" s="1"/>
  <c r="U3675" i="1"/>
  <c r="Z3675" i="1"/>
  <c r="AA3675" i="1" s="1"/>
  <c r="U3671" i="1"/>
  <c r="Z3671" i="1"/>
  <c r="AA3671" i="1" s="1"/>
  <c r="U3654" i="1"/>
  <c r="Z3654" i="1"/>
  <c r="AA3654" i="1" s="1"/>
  <c r="U3653" i="1"/>
  <c r="Z3653" i="1"/>
  <c r="AA3653" i="1" s="1"/>
  <c r="U3652" i="1"/>
  <c r="Z3652" i="1"/>
  <c r="AA3652" i="1" s="1"/>
  <c r="U3651" i="1"/>
  <c r="Z3651" i="1"/>
  <c r="AA3651" i="1" s="1"/>
  <c r="U3650" i="1"/>
  <c r="Z3650" i="1"/>
  <c r="AA3650" i="1" s="1"/>
  <c r="U3649" i="1"/>
  <c r="Z3649" i="1"/>
  <c r="AA3649" i="1" s="1"/>
  <c r="U3648" i="1"/>
  <c r="Z3648" i="1"/>
  <c r="AA3648" i="1" s="1"/>
  <c r="U3647" i="1"/>
  <c r="Z3647" i="1"/>
  <c r="AA3647" i="1" s="1"/>
  <c r="U3642" i="1"/>
  <c r="Z3642" i="1"/>
  <c r="AA3642" i="1" s="1"/>
  <c r="U3641" i="1"/>
  <c r="Z3641" i="1"/>
  <c r="AA3641" i="1" s="1"/>
  <c r="U3640" i="1"/>
  <c r="Z3640" i="1"/>
  <c r="AA3640" i="1" s="1"/>
  <c r="U3639" i="1"/>
  <c r="Z3639" i="1"/>
  <c r="AA3639" i="1" s="1"/>
  <c r="U3638" i="1"/>
  <c r="Z3638" i="1"/>
  <c r="AA3638" i="1" s="1"/>
  <c r="U3637" i="1"/>
  <c r="Z3637" i="1"/>
  <c r="AA3637" i="1" s="1"/>
  <c r="U3636" i="1"/>
  <c r="Z3636" i="1"/>
  <c r="AA3636" i="1" s="1"/>
  <c r="U3635" i="1"/>
  <c r="Z3635" i="1"/>
  <c r="AA3635" i="1" s="1"/>
  <c r="U3634" i="1"/>
  <c r="Z3634" i="1"/>
  <c r="AA3634" i="1" s="1"/>
  <c r="U3633" i="1"/>
  <c r="Z3633" i="1"/>
  <c r="AA3633" i="1" s="1"/>
  <c r="U3632" i="1"/>
  <c r="Z3632" i="1"/>
  <c r="AA3632" i="1" s="1"/>
  <c r="U3631" i="1"/>
  <c r="Z3631" i="1"/>
  <c r="AA3631" i="1" s="1"/>
  <c r="U3620" i="1"/>
  <c r="Z3620" i="1"/>
  <c r="AA3620" i="1" s="1"/>
  <c r="U3619" i="1"/>
  <c r="Z3619" i="1"/>
  <c r="AA3619" i="1" s="1"/>
  <c r="U3604" i="1"/>
  <c r="Z3604" i="1"/>
  <c r="AA3604" i="1" s="1"/>
  <c r="U3603" i="1"/>
  <c r="Z3603" i="1"/>
  <c r="AA3603" i="1" s="1"/>
  <c r="U3602" i="1"/>
  <c r="Z3602" i="1"/>
  <c r="AA3602" i="1" s="1"/>
  <c r="U3601" i="1"/>
  <c r="Z3601" i="1"/>
  <c r="AA3601" i="1" s="1"/>
  <c r="U3598" i="1"/>
  <c r="Z3598" i="1"/>
  <c r="AA3598" i="1" s="1"/>
  <c r="U3597" i="1"/>
  <c r="Z3597" i="1"/>
  <c r="AA3597" i="1" s="1"/>
  <c r="U3585" i="1"/>
  <c r="Z3585" i="1"/>
  <c r="AA3585" i="1" s="1"/>
  <c r="U3584" i="1"/>
  <c r="Z3584" i="1"/>
  <c r="AA3584" i="1" s="1"/>
  <c r="U3583" i="1"/>
  <c r="Z3583" i="1"/>
  <c r="AA3583" i="1" s="1"/>
  <c r="U3580" i="1"/>
  <c r="Z3580" i="1"/>
  <c r="AA3580" i="1" s="1"/>
  <c r="U3579" i="1"/>
  <c r="Z3579" i="1"/>
  <c r="AA3579" i="1" s="1"/>
  <c r="U3574" i="1"/>
  <c r="Z3574" i="1"/>
  <c r="AA3574" i="1" s="1"/>
  <c r="U3572" i="1"/>
  <c r="Z3572" i="1"/>
  <c r="AA3572" i="1" s="1"/>
  <c r="U3571" i="1"/>
  <c r="Z3571" i="1"/>
  <c r="AA3571" i="1" s="1"/>
  <c r="U3569" i="1"/>
  <c r="Z3569" i="1"/>
  <c r="AA3569" i="1" s="1"/>
  <c r="U3567" i="1"/>
  <c r="Z3567" i="1"/>
  <c r="AA3567" i="1" s="1"/>
  <c r="U3565" i="1"/>
  <c r="Z3565" i="1"/>
  <c r="AA3565" i="1" s="1"/>
  <c r="U3564" i="1"/>
  <c r="Z3564" i="1"/>
  <c r="AA3564" i="1" s="1"/>
  <c r="U3562" i="1"/>
  <c r="Z3562" i="1"/>
  <c r="AA3562" i="1" s="1"/>
  <c r="U3561" i="1"/>
  <c r="Z3561" i="1"/>
  <c r="AA3561" i="1" s="1"/>
  <c r="U3559" i="1"/>
  <c r="Z3559" i="1"/>
  <c r="AA3559" i="1" s="1"/>
  <c r="U3556" i="1"/>
  <c r="Z3556" i="1"/>
  <c r="AA3556" i="1" s="1"/>
  <c r="U3555" i="1"/>
  <c r="Z3555" i="1"/>
  <c r="AA3555" i="1" s="1"/>
  <c r="U3554" i="1"/>
  <c r="Z3554" i="1"/>
  <c r="AA3554" i="1" s="1"/>
  <c r="U3553" i="1"/>
  <c r="Z3553" i="1"/>
  <c r="AA3553" i="1" s="1"/>
  <c r="U3552" i="1"/>
  <c r="Z3552" i="1"/>
  <c r="AA3552" i="1" s="1"/>
  <c r="U3551" i="1"/>
  <c r="Z3551" i="1"/>
  <c r="AA3551" i="1" s="1"/>
  <c r="U3549" i="1"/>
  <c r="Z3549" i="1"/>
  <c r="AA3549" i="1" s="1"/>
  <c r="U3547" i="1"/>
  <c r="Z3547" i="1"/>
  <c r="AA3547" i="1" s="1"/>
  <c r="U3542" i="1"/>
  <c r="Z3542" i="1"/>
  <c r="AA3542" i="1" s="1"/>
  <c r="U3537" i="1"/>
  <c r="Z3537" i="1"/>
  <c r="AA3537" i="1" s="1"/>
  <c r="U3536" i="1"/>
  <c r="Z3536" i="1"/>
  <c r="AA3536" i="1" s="1"/>
  <c r="U3535" i="1"/>
  <c r="Z3535" i="1"/>
  <c r="AA3535" i="1" s="1"/>
  <c r="U3533" i="1"/>
  <c r="Z3533" i="1"/>
  <c r="AA3533" i="1" s="1"/>
  <c r="U3530" i="1"/>
  <c r="Z3530" i="1"/>
  <c r="AA3530" i="1" s="1"/>
  <c r="U3529" i="1"/>
  <c r="Z3529" i="1"/>
  <c r="AA3529" i="1" s="1"/>
  <c r="U3525" i="1"/>
  <c r="Z3525" i="1"/>
  <c r="AA3525" i="1" s="1"/>
  <c r="U3524" i="1"/>
  <c r="Z3524" i="1"/>
  <c r="AA3524" i="1" s="1"/>
  <c r="U3520" i="1"/>
  <c r="Z3520" i="1"/>
  <c r="AA3520" i="1" s="1"/>
  <c r="U3519" i="1"/>
  <c r="Z3519" i="1"/>
  <c r="AA3519" i="1" s="1"/>
  <c r="U3515" i="1"/>
  <c r="Z3515" i="1"/>
  <c r="AA3515" i="1" s="1"/>
  <c r="U3514" i="1"/>
  <c r="Z3514" i="1"/>
  <c r="AA3514" i="1" s="1"/>
  <c r="U3513" i="1"/>
  <c r="Z3513" i="1"/>
  <c r="AA3513" i="1" s="1"/>
  <c r="U3512" i="1"/>
  <c r="Z3512" i="1"/>
  <c r="AA3512" i="1" s="1"/>
  <c r="U3511" i="1"/>
  <c r="Z3511" i="1"/>
  <c r="AA3511" i="1" s="1"/>
  <c r="U3510" i="1"/>
  <c r="Z3510" i="1"/>
  <c r="AA3510" i="1" s="1"/>
  <c r="U3509" i="1"/>
  <c r="Z3509" i="1"/>
  <c r="AA3509" i="1" s="1"/>
  <c r="U3508" i="1"/>
  <c r="Z3508" i="1"/>
  <c r="AA3508" i="1" s="1"/>
  <c r="U3507" i="1"/>
  <c r="Z3507" i="1"/>
  <c r="AA3507" i="1" s="1"/>
  <c r="U3506" i="1"/>
  <c r="Z3506" i="1"/>
  <c r="AA3506" i="1" s="1"/>
  <c r="U3505" i="1"/>
  <c r="Z3505" i="1"/>
  <c r="AA3505" i="1" s="1"/>
  <c r="U3504" i="1"/>
  <c r="Z3504" i="1"/>
  <c r="AA3504" i="1" s="1"/>
  <c r="U3503" i="1"/>
  <c r="Z3503" i="1"/>
  <c r="AA3503" i="1" s="1"/>
  <c r="U3502" i="1"/>
  <c r="Z3502" i="1"/>
  <c r="AA3502" i="1" s="1"/>
  <c r="U3487" i="1"/>
  <c r="Z3487" i="1"/>
  <c r="AA3487" i="1" s="1"/>
  <c r="U3484" i="1"/>
  <c r="Z3484" i="1"/>
  <c r="AA3484" i="1" s="1"/>
  <c r="U3483" i="1"/>
  <c r="Z3483" i="1"/>
  <c r="AA3483" i="1" s="1"/>
  <c r="U3476" i="1"/>
  <c r="Z3476" i="1"/>
  <c r="AA3476" i="1" s="1"/>
  <c r="U3475" i="1"/>
  <c r="Z3475" i="1"/>
  <c r="AA3475" i="1" s="1"/>
  <c r="U3474" i="1"/>
  <c r="Z3474" i="1"/>
  <c r="AA3474" i="1" s="1"/>
  <c r="U3473" i="1"/>
  <c r="Z3473" i="1"/>
  <c r="AA3473" i="1" s="1"/>
  <c r="U3470" i="1"/>
  <c r="Z3470" i="1"/>
  <c r="AA3470" i="1" s="1"/>
  <c r="U3467" i="1"/>
  <c r="Z3467" i="1"/>
  <c r="AA3467" i="1" s="1"/>
  <c r="U3461" i="1"/>
  <c r="Z3461" i="1"/>
  <c r="AA3461" i="1" s="1"/>
  <c r="U3458" i="1"/>
  <c r="Z3458" i="1"/>
  <c r="AA3458" i="1" s="1"/>
  <c r="U3453" i="1"/>
  <c r="Z3453" i="1"/>
  <c r="AA3453" i="1" s="1"/>
  <c r="U3450" i="1"/>
  <c r="Z3450" i="1"/>
  <c r="AA3450" i="1" s="1"/>
  <c r="U3448" i="1"/>
  <c r="Z3448" i="1"/>
  <c r="AA3448" i="1" s="1"/>
  <c r="U3446" i="1"/>
  <c r="Z3446" i="1"/>
  <c r="AA3446" i="1" s="1"/>
  <c r="U3442" i="1"/>
  <c r="Z3442" i="1"/>
  <c r="AA3442" i="1" s="1"/>
  <c r="U3439" i="1"/>
  <c r="Z3439" i="1"/>
  <c r="AA3439" i="1" s="1"/>
  <c r="U3434" i="1"/>
  <c r="Z3434" i="1"/>
  <c r="AA3434" i="1" s="1"/>
  <c r="U3432" i="1"/>
  <c r="Z3432" i="1"/>
  <c r="AA3432" i="1" s="1"/>
  <c r="U3429" i="1"/>
  <c r="Z3429" i="1"/>
  <c r="AA3429" i="1" s="1"/>
  <c r="U3428" i="1"/>
  <c r="Z3428" i="1"/>
  <c r="AA3428" i="1" s="1"/>
  <c r="U3419" i="1"/>
  <c r="Z3419" i="1"/>
  <c r="AA3419" i="1" s="1"/>
  <c r="U3416" i="1"/>
  <c r="Z3416" i="1"/>
  <c r="AA3416" i="1" s="1"/>
  <c r="U3415" i="1"/>
  <c r="Z3415" i="1"/>
  <c r="AA3415" i="1" s="1"/>
  <c r="U3407" i="1"/>
  <c r="Z3407" i="1"/>
  <c r="AA3407" i="1" s="1"/>
  <c r="U3404" i="1"/>
  <c r="Z3404" i="1"/>
  <c r="AA3404" i="1" s="1"/>
  <c r="U3400" i="1"/>
  <c r="Z3400" i="1"/>
  <c r="AA3400" i="1" s="1"/>
  <c r="U3392" i="1"/>
  <c r="Z3392" i="1"/>
  <c r="AA3392" i="1" s="1"/>
  <c r="U3386" i="1"/>
  <c r="Z3386" i="1"/>
  <c r="AA3386" i="1" s="1"/>
  <c r="U3382" i="1"/>
  <c r="Z3382" i="1"/>
  <c r="AA3382" i="1" s="1"/>
  <c r="U3380" i="1"/>
  <c r="Z3380" i="1"/>
  <c r="AA3380" i="1" s="1"/>
  <c r="U3376" i="1"/>
  <c r="Z3376" i="1"/>
  <c r="AA3376" i="1" s="1"/>
  <c r="U3373" i="1"/>
  <c r="Z3373" i="1"/>
  <c r="AA3373" i="1" s="1"/>
  <c r="U3372" i="1"/>
  <c r="Z3372" i="1"/>
  <c r="AA3372" i="1" s="1"/>
  <c r="U3369" i="1"/>
  <c r="Z3369" i="1"/>
  <c r="AA3369" i="1" s="1"/>
  <c r="U3368" i="1"/>
  <c r="Z3368" i="1"/>
  <c r="AA3368" i="1" s="1"/>
  <c r="U3367" i="1"/>
  <c r="Z3367" i="1"/>
  <c r="AA3367" i="1" s="1"/>
  <c r="U3366" i="1"/>
  <c r="Z3366" i="1"/>
  <c r="AA3366" i="1" s="1"/>
  <c r="U3364" i="1"/>
  <c r="Z3364" i="1"/>
  <c r="AA3364" i="1" s="1"/>
  <c r="U3363" i="1"/>
  <c r="Z3363" i="1"/>
  <c r="AA3363" i="1" s="1"/>
  <c r="U3362" i="1"/>
  <c r="Z3362" i="1"/>
  <c r="AA3362" i="1" s="1"/>
  <c r="U3361" i="1"/>
  <c r="Z3361" i="1"/>
  <c r="AA3361" i="1" s="1"/>
  <c r="U3360" i="1"/>
  <c r="Z3360" i="1"/>
  <c r="AA3360" i="1" s="1"/>
  <c r="U3359" i="1"/>
  <c r="Z3359" i="1"/>
  <c r="AA3359" i="1" s="1"/>
  <c r="U3358" i="1"/>
  <c r="Z3358" i="1"/>
  <c r="AA3358" i="1" s="1"/>
  <c r="U3354" i="1"/>
  <c r="Z3354" i="1"/>
  <c r="AA3354" i="1" s="1"/>
  <c r="U3353" i="1"/>
  <c r="Z3353" i="1"/>
  <c r="AA3353" i="1" s="1"/>
  <c r="U3352" i="1"/>
  <c r="Z3352" i="1"/>
  <c r="AA3352" i="1" s="1"/>
  <c r="U3350" i="1"/>
  <c r="Z3350" i="1"/>
  <c r="AA3350" i="1" s="1"/>
  <c r="U3348" i="1"/>
  <c r="Z3348" i="1"/>
  <c r="AA3348" i="1" s="1"/>
  <c r="U3346" i="1"/>
  <c r="Z3346" i="1"/>
  <c r="AA3346" i="1" s="1"/>
  <c r="U3342" i="1"/>
  <c r="Z3342" i="1"/>
  <c r="AA3342" i="1" s="1"/>
  <c r="U3339" i="1"/>
  <c r="Z3339" i="1"/>
  <c r="AA3339" i="1" s="1"/>
  <c r="U3332" i="1"/>
  <c r="Z3332" i="1"/>
  <c r="AA3332" i="1" s="1"/>
  <c r="U3331" i="1"/>
  <c r="Z3331" i="1"/>
  <c r="AA3331" i="1" s="1"/>
  <c r="U3330" i="1"/>
  <c r="Z3330" i="1"/>
  <c r="AA3330" i="1" s="1"/>
  <c r="U3328" i="1"/>
  <c r="Z3328" i="1"/>
  <c r="AA3328" i="1" s="1"/>
  <c r="U3326" i="1"/>
  <c r="Z3326" i="1"/>
  <c r="AA3326" i="1" s="1"/>
  <c r="U3319" i="1"/>
  <c r="Z3319" i="1"/>
  <c r="AA3319" i="1" s="1"/>
  <c r="U3318" i="1"/>
  <c r="Z3318" i="1"/>
  <c r="AA3318" i="1" s="1"/>
  <c r="U3317" i="1"/>
  <c r="Z3317" i="1"/>
  <c r="AA3317" i="1" s="1"/>
  <c r="U3316" i="1"/>
  <c r="Z3316" i="1"/>
  <c r="AA3316" i="1" s="1"/>
  <c r="U3314" i="1"/>
  <c r="Z3314" i="1"/>
  <c r="AA3314" i="1" s="1"/>
  <c r="U3311" i="1"/>
  <c r="Z3311" i="1"/>
  <c r="AA3311" i="1" s="1"/>
  <c r="U3308" i="1"/>
  <c r="Z3308" i="1"/>
  <c r="AA3308" i="1" s="1"/>
  <c r="U3306" i="1"/>
  <c r="Z3306" i="1"/>
  <c r="AA3306" i="1" s="1"/>
  <c r="U3305" i="1"/>
  <c r="Z3305" i="1"/>
  <c r="AA3305" i="1" s="1"/>
  <c r="U3302" i="1"/>
  <c r="Z3302" i="1"/>
  <c r="AA3302" i="1" s="1"/>
  <c r="U3300" i="1"/>
  <c r="Z3300" i="1"/>
  <c r="AA3300" i="1" s="1"/>
  <c r="U3298" i="1"/>
  <c r="Z3298" i="1"/>
  <c r="AA3298" i="1" s="1"/>
  <c r="U3296" i="1"/>
  <c r="Z3296" i="1"/>
  <c r="AA3296" i="1" s="1"/>
  <c r="U3290" i="1"/>
  <c r="Z3290" i="1"/>
  <c r="AA3290" i="1" s="1"/>
  <c r="U3289" i="1"/>
  <c r="Z3289" i="1"/>
  <c r="AA3289" i="1" s="1"/>
  <c r="U3288" i="1"/>
  <c r="Z3288" i="1"/>
  <c r="AA3288" i="1" s="1"/>
  <c r="U3287" i="1"/>
  <c r="Z3287" i="1"/>
  <c r="AA3287" i="1" s="1"/>
  <c r="U3286" i="1"/>
  <c r="Z3286" i="1"/>
  <c r="AA3286" i="1" s="1"/>
  <c r="U3285" i="1"/>
  <c r="Z3285" i="1"/>
  <c r="AA3285" i="1" s="1"/>
  <c r="U3284" i="1"/>
  <c r="Z3284" i="1"/>
  <c r="AA3284" i="1" s="1"/>
  <c r="U3283" i="1"/>
  <c r="Z3283" i="1"/>
  <c r="AA3283" i="1" s="1"/>
  <c r="U3276" i="1"/>
  <c r="Z3276" i="1"/>
  <c r="AA3276" i="1" s="1"/>
  <c r="U3274" i="1"/>
  <c r="Z3274" i="1"/>
  <c r="AA3274" i="1" s="1"/>
  <c r="U3265" i="1"/>
  <c r="Z3265" i="1"/>
  <c r="AA3265" i="1" s="1"/>
  <c r="U3262" i="1"/>
  <c r="Z3262" i="1"/>
  <c r="AA3262" i="1" s="1"/>
  <c r="U3259" i="1"/>
  <c r="Z3259" i="1"/>
  <c r="AA3259" i="1" s="1"/>
  <c r="U3258" i="1"/>
  <c r="Z3258" i="1"/>
  <c r="AA3258" i="1" s="1"/>
  <c r="U3257" i="1"/>
  <c r="Z3257" i="1"/>
  <c r="AA3257" i="1" s="1"/>
  <c r="U3256" i="1"/>
  <c r="Z3256" i="1"/>
  <c r="AA3256" i="1" s="1"/>
  <c r="U3255" i="1"/>
  <c r="Z3255" i="1"/>
  <c r="AA3255" i="1" s="1"/>
  <c r="U3253" i="1"/>
  <c r="Z3253" i="1"/>
  <c r="AA3253" i="1" s="1"/>
  <c r="U3252" i="1"/>
  <c r="Z3252" i="1"/>
  <c r="AA3252" i="1" s="1"/>
  <c r="U3251" i="1"/>
  <c r="Z3251" i="1"/>
  <c r="AA3251" i="1" s="1"/>
  <c r="U3250" i="1"/>
  <c r="Z3250" i="1"/>
  <c r="AA3250" i="1" s="1"/>
  <c r="U3249" i="1"/>
  <c r="Z3249" i="1"/>
  <c r="AA3249" i="1" s="1"/>
  <c r="U3248" i="1"/>
  <c r="Z3248" i="1"/>
  <c r="AA3248" i="1" s="1"/>
  <c r="U3246" i="1"/>
  <c r="Z3246" i="1"/>
  <c r="AA3246" i="1" s="1"/>
  <c r="U3232" i="1"/>
  <c r="Z3232" i="1"/>
  <c r="AA3232" i="1" s="1"/>
  <c r="U3228" i="1"/>
  <c r="Z3228" i="1"/>
  <c r="AA3228" i="1" s="1"/>
  <c r="U3224" i="1"/>
  <c r="Z3224" i="1"/>
  <c r="AA3224" i="1" s="1"/>
  <c r="U3219" i="1"/>
  <c r="Z3219" i="1"/>
  <c r="AA3219" i="1" s="1"/>
  <c r="U3218" i="1"/>
  <c r="Z3218" i="1"/>
  <c r="AA3218" i="1" s="1"/>
  <c r="U3214" i="1"/>
  <c r="Z3214" i="1"/>
  <c r="AA3214" i="1" s="1"/>
  <c r="U3212" i="1"/>
  <c r="Z3212" i="1"/>
  <c r="AA3212" i="1" s="1"/>
  <c r="U3210" i="1"/>
  <c r="Z3210" i="1"/>
  <c r="AA3210" i="1" s="1"/>
  <c r="U3208" i="1"/>
  <c r="Z3208" i="1"/>
  <c r="AA3208" i="1" s="1"/>
  <c r="U3204" i="1"/>
  <c r="Z3204" i="1"/>
  <c r="AA3204" i="1" s="1"/>
  <c r="U3202" i="1"/>
  <c r="Z3202" i="1"/>
  <c r="AA3202" i="1" s="1"/>
  <c r="U3199" i="1"/>
  <c r="Z3199" i="1"/>
  <c r="AA3199" i="1" s="1"/>
  <c r="U3197" i="1"/>
  <c r="Z3197" i="1"/>
  <c r="AA3197" i="1" s="1"/>
  <c r="U3195" i="1"/>
  <c r="Z3195" i="1"/>
  <c r="AA3195" i="1" s="1"/>
  <c r="U3191" i="1"/>
  <c r="Z3191" i="1"/>
  <c r="AA3191" i="1" s="1"/>
  <c r="U3185" i="1"/>
  <c r="Z3185" i="1"/>
  <c r="AA3185" i="1" s="1"/>
  <c r="U3184" i="1"/>
  <c r="Z3184" i="1"/>
  <c r="AA3184" i="1" s="1"/>
  <c r="U3180" i="1"/>
  <c r="Z3180" i="1"/>
  <c r="AA3180" i="1" s="1"/>
  <c r="U3177" i="1"/>
  <c r="Z3177" i="1"/>
  <c r="AA3177" i="1" s="1"/>
  <c r="U3175" i="1"/>
  <c r="Z3175" i="1"/>
  <c r="AA3175" i="1" s="1"/>
  <c r="U3172" i="1"/>
  <c r="Z3172" i="1"/>
  <c r="AA3172" i="1" s="1"/>
  <c r="U3171" i="1"/>
  <c r="Z3171" i="1"/>
  <c r="AA3171" i="1" s="1"/>
  <c r="U3170" i="1"/>
  <c r="Z3170" i="1"/>
  <c r="AA3170" i="1" s="1"/>
  <c r="U3169" i="1"/>
  <c r="Z3169" i="1"/>
  <c r="AA3169" i="1" s="1"/>
  <c r="U3168" i="1"/>
  <c r="Z3168" i="1"/>
  <c r="AA3168" i="1" s="1"/>
  <c r="U3167" i="1"/>
  <c r="Z3167" i="1"/>
  <c r="AA3167" i="1" s="1"/>
  <c r="U3166" i="1"/>
  <c r="Z3166" i="1"/>
  <c r="AA3166" i="1" s="1"/>
  <c r="U3165" i="1"/>
  <c r="Z3165" i="1"/>
  <c r="AA3165" i="1" s="1"/>
  <c r="U3164" i="1"/>
  <c r="Z3164" i="1"/>
  <c r="AA3164" i="1" s="1"/>
  <c r="U3161" i="1"/>
  <c r="Z3161" i="1"/>
  <c r="AA3161" i="1" s="1"/>
  <c r="U3155" i="1"/>
  <c r="Z3155" i="1"/>
  <c r="AA3155" i="1" s="1"/>
  <c r="U3127" i="1"/>
  <c r="Z3127" i="1"/>
  <c r="AA3127" i="1" s="1"/>
  <c r="U3126" i="1"/>
  <c r="Z3126" i="1"/>
  <c r="AA3126" i="1" s="1"/>
  <c r="U3124" i="1"/>
  <c r="Z3124" i="1"/>
  <c r="AA3124" i="1" s="1"/>
  <c r="U3117" i="1"/>
  <c r="Z3117" i="1"/>
  <c r="AA3117" i="1" s="1"/>
  <c r="U3115" i="1"/>
  <c r="Z3115" i="1"/>
  <c r="AA3115" i="1" s="1"/>
  <c r="U3105" i="1"/>
  <c r="Z3105" i="1"/>
  <c r="AA3105" i="1" s="1"/>
  <c r="U3099" i="1"/>
  <c r="Z3099" i="1"/>
  <c r="AA3099" i="1" s="1"/>
  <c r="U3091" i="1"/>
  <c r="Z3091" i="1"/>
  <c r="AA3091" i="1" s="1"/>
  <c r="U3090" i="1"/>
  <c r="Z3090" i="1"/>
  <c r="AA3090" i="1" s="1"/>
  <c r="U3084" i="1"/>
  <c r="Z3084" i="1"/>
  <c r="AA3084" i="1" s="1"/>
  <c r="U3082" i="1"/>
  <c r="Z3082" i="1"/>
  <c r="AA3082" i="1" s="1"/>
  <c r="U3079" i="1"/>
  <c r="Z3079" i="1"/>
  <c r="AA3079" i="1" s="1"/>
  <c r="U3075" i="1"/>
  <c r="Z3075" i="1"/>
  <c r="AA3075" i="1" s="1"/>
  <c r="U3074" i="1"/>
  <c r="Z3074" i="1"/>
  <c r="AA3074" i="1" s="1"/>
  <c r="U3073" i="1"/>
  <c r="Z3073" i="1"/>
  <c r="AA3073" i="1" s="1"/>
  <c r="U3070" i="1"/>
  <c r="Z3070" i="1"/>
  <c r="AA3070" i="1" s="1"/>
  <c r="U3067" i="1"/>
  <c r="Z3067" i="1"/>
  <c r="AA3067" i="1" s="1"/>
  <c r="U3066" i="1"/>
  <c r="Z3066" i="1"/>
  <c r="AA3066" i="1" s="1"/>
  <c r="U3065" i="1"/>
  <c r="Z3065" i="1"/>
  <c r="AA3065" i="1" s="1"/>
  <c r="U3060" i="1"/>
  <c r="Z3060" i="1"/>
  <c r="AA3060" i="1" s="1"/>
  <c r="U3057" i="1"/>
  <c r="Z3057" i="1"/>
  <c r="AA3057" i="1" s="1"/>
  <c r="U3056" i="1"/>
  <c r="Z3056" i="1"/>
  <c r="AA3056" i="1" s="1"/>
  <c r="U3054" i="1"/>
  <c r="Z3054" i="1"/>
  <c r="AA3054" i="1" s="1"/>
  <c r="U3050" i="1"/>
  <c r="Z3050" i="1"/>
  <c r="AA3050" i="1" s="1"/>
  <c r="U3049" i="1"/>
  <c r="Z3049" i="1"/>
  <c r="AA3049" i="1" s="1"/>
  <c r="U3048" i="1"/>
  <c r="Z3048" i="1"/>
  <c r="AA3048" i="1" s="1"/>
  <c r="U3047" i="1"/>
  <c r="Z3047" i="1"/>
  <c r="AA3047" i="1" s="1"/>
  <c r="U3046" i="1"/>
  <c r="Z3046" i="1"/>
  <c r="AA3046" i="1" s="1"/>
  <c r="U3045" i="1"/>
  <c r="Z3045" i="1"/>
  <c r="AA3045" i="1" s="1"/>
  <c r="U3043" i="1"/>
  <c r="Z3043" i="1"/>
  <c r="AA3043" i="1" s="1"/>
  <c r="U3041" i="1"/>
  <c r="Z3041" i="1"/>
  <c r="AA3041" i="1" s="1"/>
  <c r="U3039" i="1"/>
  <c r="Z3039" i="1"/>
  <c r="AA3039" i="1" s="1"/>
  <c r="U3037" i="1"/>
  <c r="Z3037" i="1"/>
  <c r="AA3037" i="1" s="1"/>
  <c r="U3035" i="1"/>
  <c r="Z3035" i="1"/>
  <c r="AA3035" i="1" s="1"/>
  <c r="U3026" i="1"/>
  <c r="Z3026" i="1"/>
  <c r="AA3026" i="1" s="1"/>
  <c r="U3014" i="1"/>
  <c r="Z3014" i="1"/>
  <c r="AA3014" i="1" s="1"/>
  <c r="U3013" i="1"/>
  <c r="Z3013" i="1"/>
  <c r="AA3013" i="1" s="1"/>
  <c r="U3012" i="1"/>
  <c r="Z3012" i="1"/>
  <c r="AA3012" i="1" s="1"/>
  <c r="U3011" i="1"/>
  <c r="Z3011" i="1"/>
  <c r="AA3011" i="1" s="1"/>
  <c r="U3010" i="1"/>
  <c r="Z3010" i="1"/>
  <c r="AA3010" i="1" s="1"/>
  <c r="U3009" i="1"/>
  <c r="Z3009" i="1"/>
  <c r="AA3009" i="1" s="1"/>
  <c r="U3008" i="1"/>
  <c r="Z3008" i="1"/>
  <c r="AA3008" i="1" s="1"/>
  <c r="U3007" i="1"/>
  <c r="Z3007" i="1"/>
  <c r="AA3007" i="1" s="1"/>
  <c r="U3006" i="1"/>
  <c r="Z3006" i="1"/>
  <c r="AA3006" i="1" s="1"/>
  <c r="U3005" i="1"/>
  <c r="Z3005" i="1"/>
  <c r="AA3005" i="1" s="1"/>
  <c r="U3001" i="1"/>
  <c r="Z3001" i="1"/>
  <c r="AA3001" i="1" s="1"/>
  <c r="U2997" i="1"/>
  <c r="Z2997" i="1"/>
  <c r="AA2997" i="1" s="1"/>
  <c r="U2990" i="1"/>
  <c r="Z2990" i="1"/>
  <c r="AA2990" i="1" s="1"/>
  <c r="U2989" i="1"/>
  <c r="Z2989" i="1"/>
  <c r="AA2989" i="1" s="1"/>
  <c r="U2986" i="1"/>
  <c r="Z2986" i="1"/>
  <c r="AA2986" i="1" s="1"/>
  <c r="U2984" i="1"/>
  <c r="Z2984" i="1"/>
  <c r="AA2984" i="1" s="1"/>
  <c r="U2981" i="1"/>
  <c r="Z2981" i="1"/>
  <c r="AA2981" i="1" s="1"/>
  <c r="U2963" i="1"/>
  <c r="Z2963" i="1"/>
  <c r="AA2963" i="1" s="1"/>
  <c r="U2962" i="1"/>
  <c r="Z2962" i="1"/>
  <c r="AA2962" i="1" s="1"/>
  <c r="U2955" i="1"/>
  <c r="Z2955" i="1"/>
  <c r="AA2955" i="1" s="1"/>
  <c r="U2954" i="1"/>
  <c r="Z2954" i="1"/>
  <c r="AA2954" i="1" s="1"/>
  <c r="U2953" i="1"/>
  <c r="Z2953" i="1"/>
  <c r="AA2953" i="1" s="1"/>
  <c r="U2952" i="1"/>
  <c r="Z2952" i="1"/>
  <c r="AA2952" i="1" s="1"/>
  <c r="U2951" i="1"/>
  <c r="Z2951" i="1"/>
  <c r="AA2951" i="1" s="1"/>
  <c r="U2950" i="1"/>
  <c r="Z2950" i="1"/>
  <c r="AA2950" i="1" s="1"/>
  <c r="U2949" i="1"/>
  <c r="Z2949" i="1"/>
  <c r="AA2949" i="1" s="1"/>
  <c r="U2948" i="1"/>
  <c r="Z2948" i="1"/>
  <c r="AA2948" i="1" s="1"/>
  <c r="U2942" i="1"/>
  <c r="Z2942" i="1"/>
  <c r="AA2942" i="1" s="1"/>
  <c r="U2938" i="1"/>
  <c r="Z2938" i="1"/>
  <c r="AA2938" i="1" s="1"/>
  <c r="U2932" i="1"/>
  <c r="Z2932" i="1"/>
  <c r="AA2932" i="1" s="1"/>
  <c r="U2931" i="1"/>
  <c r="Z2931" i="1"/>
  <c r="AA2931" i="1" s="1"/>
  <c r="U2929" i="1"/>
  <c r="Z2929" i="1"/>
  <c r="AA2929" i="1" s="1"/>
  <c r="U2927" i="1"/>
  <c r="Z2927" i="1"/>
  <c r="AA2927" i="1" s="1"/>
  <c r="U2923" i="1"/>
  <c r="Z2923" i="1"/>
  <c r="AA2923" i="1" s="1"/>
  <c r="U2920" i="1"/>
  <c r="Z2920" i="1"/>
  <c r="AA2920" i="1" s="1"/>
  <c r="U2919" i="1"/>
  <c r="Z2919" i="1"/>
  <c r="AA2919" i="1" s="1"/>
  <c r="U2898" i="1"/>
  <c r="Z2898" i="1"/>
  <c r="AA2898" i="1" s="1"/>
  <c r="U2897" i="1"/>
  <c r="Z2897" i="1"/>
  <c r="AA2897" i="1" s="1"/>
  <c r="U2895" i="1"/>
  <c r="Z2895" i="1"/>
  <c r="AA2895" i="1" s="1"/>
  <c r="U2892" i="1"/>
  <c r="Z2892" i="1"/>
  <c r="AA2892" i="1" s="1"/>
  <c r="U2890" i="1"/>
  <c r="Z2890" i="1"/>
  <c r="AA2890" i="1" s="1"/>
  <c r="U2889" i="1"/>
  <c r="Z2889" i="1"/>
  <c r="AA2889" i="1" s="1"/>
  <c r="U2887" i="1"/>
  <c r="Z2887" i="1"/>
  <c r="AA2887" i="1" s="1"/>
  <c r="U2885" i="1"/>
  <c r="Z2885" i="1"/>
  <c r="AA2885" i="1" s="1"/>
  <c r="U2884" i="1"/>
  <c r="Z2884" i="1"/>
  <c r="AA2884" i="1" s="1"/>
  <c r="U2882" i="1"/>
  <c r="Z2882" i="1"/>
  <c r="AA2882" i="1" s="1"/>
  <c r="U2880" i="1"/>
  <c r="Z2880" i="1"/>
  <c r="AA2880" i="1" s="1"/>
  <c r="U2879" i="1"/>
  <c r="Z2879" i="1"/>
  <c r="AA2879" i="1" s="1"/>
  <c r="U2878" i="1"/>
  <c r="Z2878" i="1"/>
  <c r="AA2878" i="1" s="1"/>
  <c r="U2877" i="1"/>
  <c r="Z2877" i="1"/>
  <c r="AA2877" i="1" s="1"/>
  <c r="U2875" i="1"/>
  <c r="Z2875" i="1"/>
  <c r="AA2875" i="1" s="1"/>
  <c r="U2871" i="1"/>
  <c r="Z2871" i="1"/>
  <c r="AA2871" i="1" s="1"/>
  <c r="U2868" i="1"/>
  <c r="Z2868" i="1"/>
  <c r="AA2868" i="1" s="1"/>
  <c r="U2855" i="1"/>
  <c r="Z2855" i="1"/>
  <c r="AA2855" i="1" s="1"/>
  <c r="U2854" i="1"/>
  <c r="Z2854" i="1"/>
  <c r="AA2854" i="1" s="1"/>
  <c r="U2850" i="1"/>
  <c r="Z2850" i="1"/>
  <c r="AA2850" i="1" s="1"/>
  <c r="U2840" i="1"/>
  <c r="Z2840" i="1"/>
  <c r="AA2840" i="1" s="1"/>
  <c r="U2835" i="1"/>
  <c r="Z2835" i="1"/>
  <c r="AA2835" i="1" s="1"/>
  <c r="U2831" i="1"/>
  <c r="Z2831" i="1"/>
  <c r="AA2831" i="1" s="1"/>
  <c r="U2825" i="1"/>
  <c r="Z2825" i="1"/>
  <c r="AA2825" i="1" s="1"/>
  <c r="U2805" i="1"/>
  <c r="Z2805" i="1"/>
  <c r="AA2805" i="1" s="1"/>
  <c r="U2804" i="1"/>
  <c r="Z2804" i="1"/>
  <c r="AA2804" i="1" s="1"/>
  <c r="U2802" i="1"/>
  <c r="Z2802" i="1"/>
  <c r="AA2802" i="1" s="1"/>
  <c r="U2801" i="1"/>
  <c r="Z2801" i="1"/>
  <c r="AA2801" i="1" s="1"/>
  <c r="U2800" i="1"/>
  <c r="Z2800" i="1"/>
  <c r="AA2800" i="1" s="1"/>
  <c r="U2799" i="1"/>
  <c r="Z2799" i="1"/>
  <c r="AA2799" i="1" s="1"/>
  <c r="U2797" i="1"/>
  <c r="Z2797" i="1"/>
  <c r="AA2797" i="1" s="1"/>
  <c r="U2784" i="1"/>
  <c r="Z2784" i="1"/>
  <c r="AA2784" i="1" s="1"/>
  <c r="U2715" i="1"/>
  <c r="Z2715" i="1"/>
  <c r="AA2715" i="1" s="1"/>
  <c r="U2714" i="1"/>
  <c r="Z2714" i="1"/>
  <c r="AA2714" i="1" s="1"/>
  <c r="U2713" i="1"/>
  <c r="Z2713" i="1"/>
  <c r="AA2713" i="1" s="1"/>
  <c r="U2712" i="1"/>
  <c r="Z2712" i="1"/>
  <c r="AA2712" i="1" s="1"/>
  <c r="U2711" i="1"/>
  <c r="Z2711" i="1"/>
  <c r="AA2711" i="1" s="1"/>
  <c r="U2710" i="1"/>
  <c r="Z2710" i="1"/>
  <c r="AA2710" i="1" s="1"/>
  <c r="U2709" i="1"/>
  <c r="Z2709" i="1"/>
  <c r="AA2709" i="1" s="1"/>
  <c r="U2706" i="1"/>
  <c r="Z2706" i="1"/>
  <c r="AA2706" i="1" s="1"/>
  <c r="U2704" i="1"/>
  <c r="Z2704" i="1"/>
  <c r="AA2704" i="1" s="1"/>
  <c r="U2687" i="1"/>
  <c r="Z2687" i="1"/>
  <c r="AA2687" i="1" s="1"/>
  <c r="U2655" i="1"/>
  <c r="Z2655" i="1"/>
  <c r="AA2655" i="1" s="1"/>
  <c r="U2648" i="1"/>
  <c r="Z2648" i="1"/>
  <c r="AA2648" i="1" s="1"/>
  <c r="U2564" i="1"/>
  <c r="Z2564" i="1"/>
  <c r="AA2564" i="1" s="1"/>
  <c r="U2563" i="1"/>
  <c r="Z2563" i="1"/>
  <c r="AA2563" i="1" s="1"/>
  <c r="U2562" i="1"/>
  <c r="Z2562" i="1"/>
  <c r="AA2562" i="1" s="1"/>
  <c r="U2561" i="1"/>
  <c r="Z2561" i="1"/>
  <c r="AA2561" i="1" s="1"/>
  <c r="U2541" i="1"/>
  <c r="Z2541" i="1"/>
  <c r="AA2541" i="1" s="1"/>
  <c r="U2523" i="1"/>
  <c r="Z2523" i="1"/>
  <c r="AA2523" i="1" s="1"/>
  <c r="U2503" i="1"/>
  <c r="Z2503" i="1"/>
  <c r="AA2503" i="1" s="1"/>
  <c r="U2501" i="1"/>
  <c r="Z2501" i="1"/>
  <c r="AA2501" i="1" s="1"/>
  <c r="U2499" i="1"/>
  <c r="Z2499" i="1"/>
  <c r="AA2499" i="1" s="1"/>
  <c r="U2490" i="1"/>
  <c r="Z2490" i="1"/>
  <c r="AA2490" i="1" s="1"/>
  <c r="U2473" i="1"/>
  <c r="Z2473" i="1"/>
  <c r="AA2473" i="1" s="1"/>
  <c r="U2453" i="1"/>
  <c r="Z2453" i="1"/>
  <c r="AA2453" i="1" s="1"/>
  <c r="U2451" i="1"/>
  <c r="Z2451" i="1"/>
  <c r="AA2451" i="1" s="1"/>
  <c r="U2407" i="1"/>
  <c r="Z2407" i="1"/>
  <c r="AA2407" i="1" s="1"/>
  <c r="U2404" i="1"/>
  <c r="Z2404" i="1"/>
  <c r="AA2404" i="1" s="1"/>
  <c r="U2400" i="1"/>
  <c r="Z2400" i="1"/>
  <c r="AA2400" i="1" s="1"/>
  <c r="U2397" i="1"/>
  <c r="Z2397" i="1"/>
  <c r="AA2397" i="1" s="1"/>
  <c r="U2395" i="1"/>
  <c r="Z2395" i="1"/>
  <c r="AA2395" i="1" s="1"/>
  <c r="U2391" i="1"/>
  <c r="Z2391" i="1"/>
  <c r="AA2391" i="1" s="1"/>
  <c r="U2385" i="1"/>
  <c r="Z2385" i="1"/>
  <c r="AA2385" i="1" s="1"/>
  <c r="U2384" i="1"/>
  <c r="Z2384" i="1"/>
  <c r="AA2384" i="1" s="1"/>
  <c r="U2383" i="1"/>
  <c r="Z2383" i="1"/>
  <c r="AA2383" i="1" s="1"/>
  <c r="U2382" i="1"/>
  <c r="Z2382" i="1"/>
  <c r="AA2382" i="1" s="1"/>
  <c r="U2381" i="1"/>
  <c r="Z2381" i="1"/>
  <c r="AA2381" i="1" s="1"/>
  <c r="U2380" i="1"/>
  <c r="Z2380" i="1"/>
  <c r="AA2380" i="1" s="1"/>
  <c r="U2379" i="1"/>
  <c r="Z2379" i="1"/>
  <c r="AA2379" i="1" s="1"/>
  <c r="U2378" i="1"/>
  <c r="Z2378" i="1"/>
  <c r="AA2378" i="1" s="1"/>
  <c r="U2377" i="1"/>
  <c r="Z2377" i="1"/>
  <c r="AA2377" i="1" s="1"/>
  <c r="U2368" i="1"/>
  <c r="Z2368" i="1"/>
  <c r="AA2368" i="1" s="1"/>
  <c r="U2367" i="1"/>
  <c r="Z2367" i="1"/>
  <c r="AA2367" i="1" s="1"/>
  <c r="U2362" i="1"/>
  <c r="Z2362" i="1"/>
  <c r="AA2362" i="1" s="1"/>
  <c r="U2361" i="1"/>
  <c r="Z2361" i="1"/>
  <c r="AA2361" i="1" s="1"/>
  <c r="U2351" i="1"/>
  <c r="Z2351" i="1"/>
  <c r="AA2351" i="1" s="1"/>
  <c r="U2350" i="1"/>
  <c r="Z2350" i="1"/>
  <c r="AA2350" i="1" s="1"/>
  <c r="U2348" i="1"/>
  <c r="Z2348" i="1"/>
  <c r="AA2348" i="1" s="1"/>
  <c r="U2345" i="1"/>
  <c r="Z2345" i="1"/>
  <c r="AA2345" i="1" s="1"/>
  <c r="U2344" i="1"/>
  <c r="Z2344" i="1"/>
  <c r="AA2344" i="1" s="1"/>
  <c r="U2343" i="1"/>
  <c r="Z2343" i="1"/>
  <c r="AA2343" i="1" s="1"/>
  <c r="U2338" i="1"/>
  <c r="Z2338" i="1"/>
  <c r="AA2338" i="1" s="1"/>
  <c r="U2336" i="1"/>
  <c r="Z2336" i="1"/>
  <c r="AA2336" i="1" s="1"/>
  <c r="U2334" i="1"/>
  <c r="Z2334" i="1"/>
  <c r="AA2334" i="1" s="1"/>
  <c r="U2332" i="1"/>
  <c r="Z2332" i="1"/>
  <c r="AA2332" i="1" s="1"/>
  <c r="U2330" i="1"/>
  <c r="Z2330" i="1"/>
  <c r="AA2330" i="1" s="1"/>
  <c r="U2328" i="1"/>
  <c r="Z2328" i="1"/>
  <c r="AA2328" i="1" s="1"/>
  <c r="U2327" i="1"/>
  <c r="Z2327" i="1"/>
  <c r="AA2327" i="1" s="1"/>
  <c r="U2326" i="1"/>
  <c r="Z2326" i="1"/>
  <c r="AA2326" i="1" s="1"/>
  <c r="U2325" i="1"/>
  <c r="Z2325" i="1"/>
  <c r="AA2325" i="1" s="1"/>
  <c r="U2324" i="1"/>
  <c r="Z2324" i="1"/>
  <c r="AA2324" i="1" s="1"/>
  <c r="U2323" i="1"/>
  <c r="Z2323" i="1"/>
  <c r="AA2323" i="1" s="1"/>
  <c r="U2320" i="1"/>
  <c r="Z2320" i="1"/>
  <c r="AA2320" i="1" s="1"/>
  <c r="U2316" i="1"/>
  <c r="Z2316" i="1"/>
  <c r="AA2316" i="1" s="1"/>
  <c r="U2315" i="1"/>
  <c r="Z2315" i="1"/>
  <c r="AA2315" i="1" s="1"/>
  <c r="U2311" i="1"/>
  <c r="Z2311" i="1"/>
  <c r="AA2311" i="1" s="1"/>
  <c r="U2309" i="1"/>
  <c r="Z2309" i="1"/>
  <c r="AA2309" i="1" s="1"/>
  <c r="U2308" i="1"/>
  <c r="Z2308" i="1"/>
  <c r="AA2308" i="1" s="1"/>
  <c r="U2307" i="1"/>
  <c r="Z2307" i="1"/>
  <c r="AA2307" i="1" s="1"/>
  <c r="U2306" i="1"/>
  <c r="Z2306" i="1"/>
  <c r="AA2306" i="1" s="1"/>
  <c r="U2303" i="1"/>
  <c r="Z2303" i="1"/>
  <c r="AA2303" i="1" s="1"/>
  <c r="U2302" i="1"/>
  <c r="Z2302" i="1"/>
  <c r="AA2302" i="1" s="1"/>
  <c r="U2301" i="1"/>
  <c r="Z2301" i="1"/>
  <c r="AA2301" i="1" s="1"/>
  <c r="U2300" i="1"/>
  <c r="Z2300" i="1"/>
  <c r="AA2300" i="1" s="1"/>
  <c r="U2297" i="1"/>
  <c r="Z2297" i="1"/>
  <c r="AA2297" i="1" s="1"/>
  <c r="U2296" i="1"/>
  <c r="Z2296" i="1"/>
  <c r="AA2296" i="1" s="1"/>
  <c r="U2295" i="1"/>
  <c r="Z2295" i="1"/>
  <c r="AA2295" i="1" s="1"/>
  <c r="U2290" i="1"/>
  <c r="Z2290" i="1"/>
  <c r="AA2290" i="1" s="1"/>
  <c r="U2289" i="1"/>
  <c r="Z2289" i="1"/>
  <c r="AA2289" i="1" s="1"/>
  <c r="U2288" i="1"/>
  <c r="Z2288" i="1"/>
  <c r="AA2288" i="1" s="1"/>
  <c r="U2287" i="1"/>
  <c r="Z2287" i="1"/>
  <c r="AA2287" i="1" s="1"/>
  <c r="U2286" i="1"/>
  <c r="Z2286" i="1"/>
  <c r="AA2286" i="1" s="1"/>
  <c r="U2285" i="1"/>
  <c r="Z2285" i="1"/>
  <c r="AA2285" i="1" s="1"/>
  <c r="U2267" i="1"/>
  <c r="Z2267" i="1"/>
  <c r="AA2267" i="1" s="1"/>
  <c r="U2266" i="1"/>
  <c r="Z2266" i="1"/>
  <c r="AA2266" i="1" s="1"/>
  <c r="U2265" i="1"/>
  <c r="Z2265" i="1"/>
  <c r="AA2265" i="1" s="1"/>
  <c r="U2264" i="1"/>
  <c r="Z2264" i="1"/>
  <c r="AA2264" i="1" s="1"/>
  <c r="U2263" i="1"/>
  <c r="Z2263" i="1"/>
  <c r="AA2263" i="1" s="1"/>
  <c r="U2261" i="1"/>
  <c r="Z2261" i="1"/>
  <c r="AA2261" i="1" s="1"/>
  <c r="U2249" i="1"/>
  <c r="Z2249" i="1"/>
  <c r="AA2249" i="1" s="1"/>
  <c r="U2240" i="1"/>
  <c r="Z2240" i="1"/>
  <c r="AA2240" i="1" s="1"/>
  <c r="U2238" i="1"/>
  <c r="Z2238" i="1"/>
  <c r="AA2238" i="1" s="1"/>
  <c r="U2237" i="1"/>
  <c r="Z2237" i="1"/>
  <c r="AA2237" i="1" s="1"/>
  <c r="U2230" i="1"/>
  <c r="Z2230" i="1"/>
  <c r="AA2230" i="1" s="1"/>
  <c r="U2229" i="1"/>
  <c r="Z2229" i="1"/>
  <c r="AA2229" i="1" s="1"/>
  <c r="U2225" i="1"/>
  <c r="Z2225" i="1"/>
  <c r="AA2225" i="1" s="1"/>
  <c r="U2223" i="1"/>
  <c r="Z2223" i="1"/>
  <c r="AA2223" i="1" s="1"/>
  <c r="U2222" i="1"/>
  <c r="Z2222" i="1"/>
  <c r="AA2222" i="1" s="1"/>
  <c r="U2221" i="1"/>
  <c r="Z2221" i="1"/>
  <c r="AA2221" i="1" s="1"/>
  <c r="U2215" i="1"/>
  <c r="Z2215" i="1"/>
  <c r="AA2215" i="1" s="1"/>
  <c r="U2210" i="1"/>
  <c r="Z2210" i="1"/>
  <c r="AA2210" i="1" s="1"/>
  <c r="U2202" i="1"/>
  <c r="Z2202" i="1"/>
  <c r="AA2202" i="1" s="1"/>
  <c r="U2197" i="1"/>
  <c r="Z2197" i="1"/>
  <c r="AA2197" i="1" s="1"/>
  <c r="U2195" i="1"/>
  <c r="Z2195" i="1"/>
  <c r="AA2195" i="1" s="1"/>
  <c r="U2191" i="1"/>
  <c r="Z2191" i="1"/>
  <c r="AA2191" i="1" s="1"/>
  <c r="U2189" i="1"/>
  <c r="Z2189" i="1"/>
  <c r="AA2189" i="1" s="1"/>
  <c r="U2182" i="1"/>
  <c r="Z2182" i="1"/>
  <c r="AA2182" i="1" s="1"/>
  <c r="U2181" i="1"/>
  <c r="Z2181" i="1"/>
  <c r="AA2181" i="1" s="1"/>
  <c r="U2180" i="1"/>
  <c r="Z2180" i="1"/>
  <c r="AA2180" i="1" s="1"/>
  <c r="U2179" i="1"/>
  <c r="Z2179" i="1"/>
  <c r="AA2179" i="1" s="1"/>
  <c r="U2176" i="1"/>
  <c r="Z2176" i="1"/>
  <c r="AA2176" i="1" s="1"/>
  <c r="U2175" i="1"/>
  <c r="Z2175" i="1"/>
  <c r="AA2175" i="1" s="1"/>
  <c r="U2172" i="1"/>
  <c r="Z2172" i="1"/>
  <c r="AA2172" i="1" s="1"/>
  <c r="U2171" i="1"/>
  <c r="Z2171" i="1"/>
  <c r="AA2171" i="1" s="1"/>
  <c r="U2158" i="1"/>
  <c r="Z2158" i="1"/>
  <c r="AA2158" i="1" s="1"/>
  <c r="U2153" i="1"/>
  <c r="Z2153" i="1"/>
  <c r="AA2153" i="1" s="1"/>
  <c r="U2150" i="1"/>
  <c r="Z2150" i="1"/>
  <c r="AA2150" i="1" s="1"/>
  <c r="U2147" i="1"/>
  <c r="Z2147" i="1"/>
  <c r="AA2147" i="1" s="1"/>
  <c r="U2144" i="1"/>
  <c r="Z2144" i="1"/>
  <c r="AA2144" i="1" s="1"/>
  <c r="U2142" i="1"/>
  <c r="Z2142" i="1"/>
  <c r="AA2142" i="1" s="1"/>
  <c r="U2139" i="1"/>
  <c r="Z2139" i="1"/>
  <c r="AA2139" i="1" s="1"/>
  <c r="U2137" i="1"/>
  <c r="Z2137" i="1"/>
  <c r="AA2137" i="1" s="1"/>
  <c r="U2134" i="1"/>
  <c r="Z2134" i="1"/>
  <c r="AA2134" i="1" s="1"/>
  <c r="U2133" i="1"/>
  <c r="Z2133" i="1"/>
  <c r="AA2133" i="1" s="1"/>
  <c r="U2131" i="1"/>
  <c r="Z2131" i="1"/>
  <c r="AA2131" i="1" s="1"/>
  <c r="U2126" i="1"/>
  <c r="Z2126" i="1"/>
  <c r="AA2126" i="1" s="1"/>
  <c r="U2125" i="1"/>
  <c r="Z2125" i="1"/>
  <c r="AA2125" i="1" s="1"/>
  <c r="U2122" i="1"/>
  <c r="Z2122" i="1"/>
  <c r="AA2122" i="1" s="1"/>
  <c r="U2116" i="1"/>
  <c r="Z2116" i="1"/>
  <c r="AA2116" i="1" s="1"/>
  <c r="U2112" i="1"/>
  <c r="Z2112" i="1"/>
  <c r="AA2112" i="1" s="1"/>
  <c r="U2110" i="1"/>
  <c r="Z2110" i="1"/>
  <c r="AA2110" i="1" s="1"/>
  <c r="U2108" i="1"/>
  <c r="Z2108" i="1"/>
  <c r="AA2108" i="1" s="1"/>
  <c r="U2103" i="1"/>
  <c r="Z2103" i="1"/>
  <c r="AA2103" i="1" s="1"/>
  <c r="U2097" i="1"/>
  <c r="Z2097" i="1"/>
  <c r="AA2097" i="1" s="1"/>
  <c r="U2093" i="1"/>
  <c r="Z2093" i="1"/>
  <c r="AA2093" i="1" s="1"/>
  <c r="U2089" i="1"/>
  <c r="Z2089" i="1"/>
  <c r="AA2089" i="1" s="1"/>
  <c r="U2085" i="1"/>
  <c r="Z2085" i="1"/>
  <c r="AA2085" i="1" s="1"/>
  <c r="U2083" i="1"/>
  <c r="Z2083" i="1"/>
  <c r="AA2083" i="1" s="1"/>
  <c r="U2080" i="1"/>
  <c r="Z2080" i="1"/>
  <c r="AA2080" i="1" s="1"/>
  <c r="U2078" i="1"/>
  <c r="Z2078" i="1"/>
  <c r="AA2078" i="1" s="1"/>
  <c r="U2076" i="1"/>
  <c r="Z2076" i="1"/>
  <c r="AA2076" i="1" s="1"/>
  <c r="U2072" i="1"/>
  <c r="Z2072" i="1"/>
  <c r="AA2072" i="1" s="1"/>
  <c r="U2071" i="1"/>
  <c r="Z2071" i="1"/>
  <c r="AA2071" i="1" s="1"/>
  <c r="U2066" i="1"/>
  <c r="Z2066" i="1"/>
  <c r="AA2066" i="1" s="1"/>
  <c r="U2065" i="1"/>
  <c r="Z2065" i="1"/>
  <c r="AA2065" i="1" s="1"/>
  <c r="U2063" i="1"/>
  <c r="Z2063" i="1"/>
  <c r="AA2063" i="1" s="1"/>
  <c r="U2062" i="1"/>
  <c r="Z2062" i="1"/>
  <c r="AA2062" i="1" s="1"/>
  <c r="U2052" i="1"/>
  <c r="Z2052" i="1"/>
  <c r="AA2052" i="1" s="1"/>
  <c r="U2050" i="1"/>
  <c r="Z2050" i="1"/>
  <c r="AA2050" i="1" s="1"/>
  <c r="U2049" i="1"/>
  <c r="Z2049" i="1"/>
  <c r="AA2049" i="1" s="1"/>
  <c r="U2047" i="1"/>
  <c r="Z2047" i="1"/>
  <c r="AA2047" i="1" s="1"/>
  <c r="U2046" i="1"/>
  <c r="Z2046" i="1"/>
  <c r="AA2046" i="1" s="1"/>
  <c r="U2045" i="1"/>
  <c r="Z2045" i="1"/>
  <c r="AA2045" i="1" s="1"/>
  <c r="U2044" i="1"/>
  <c r="Z2044" i="1"/>
  <c r="AA2044" i="1" s="1"/>
  <c r="U2043" i="1"/>
  <c r="Z2043" i="1"/>
  <c r="AA2043" i="1" s="1"/>
  <c r="U2042" i="1"/>
  <c r="Z2042" i="1"/>
  <c r="AA2042" i="1" s="1"/>
  <c r="U2041" i="1"/>
  <c r="Z2041" i="1"/>
  <c r="AA2041" i="1" s="1"/>
  <c r="U2040" i="1"/>
  <c r="Z2040" i="1"/>
  <c r="AA2040" i="1" s="1"/>
  <c r="U2039" i="1"/>
  <c r="Z2039" i="1"/>
  <c r="AA2039" i="1" s="1"/>
  <c r="U2038" i="1"/>
  <c r="Z2038" i="1"/>
  <c r="AA2038" i="1" s="1"/>
  <c r="U2037" i="1"/>
  <c r="Z2037" i="1"/>
  <c r="AA2037" i="1" s="1"/>
  <c r="U2036" i="1"/>
  <c r="Z2036" i="1"/>
  <c r="AA2036" i="1" s="1"/>
  <c r="U2035" i="1"/>
  <c r="Z2035" i="1"/>
  <c r="AA2035" i="1" s="1"/>
  <c r="U2034" i="1"/>
  <c r="Z2034" i="1"/>
  <c r="AA2034" i="1" s="1"/>
  <c r="U2033" i="1"/>
  <c r="Z2033" i="1"/>
  <c r="AA2033" i="1" s="1"/>
  <c r="U2032" i="1"/>
  <c r="Z2032" i="1"/>
  <c r="AA2032" i="1" s="1"/>
  <c r="U2031" i="1"/>
  <c r="Z2031" i="1"/>
  <c r="AA2031" i="1" s="1"/>
  <c r="U2030" i="1"/>
  <c r="Z2030" i="1"/>
  <c r="AA2030" i="1" s="1"/>
  <c r="U2029" i="1"/>
  <c r="Z2029" i="1"/>
  <c r="AA2029" i="1" s="1"/>
  <c r="U2028" i="1"/>
  <c r="Z2028" i="1"/>
  <c r="AA2028" i="1" s="1"/>
  <c r="U2027" i="1"/>
  <c r="Z2027" i="1"/>
  <c r="AA2027" i="1" s="1"/>
  <c r="U2026" i="1"/>
  <c r="Z2026" i="1"/>
  <c r="AA2026" i="1" s="1"/>
  <c r="U2025" i="1"/>
  <c r="Z2025" i="1"/>
  <c r="AA2025" i="1" s="1"/>
  <c r="U2024" i="1"/>
  <c r="Z2024" i="1"/>
  <c r="AA2024" i="1" s="1"/>
  <c r="U2023" i="1"/>
  <c r="Z2023" i="1"/>
  <c r="AA2023" i="1" s="1"/>
  <c r="U2022" i="1"/>
  <c r="Z2022" i="1"/>
  <c r="AA2022" i="1" s="1"/>
  <c r="U2021" i="1"/>
  <c r="Z2021" i="1"/>
  <c r="AA2021" i="1" s="1"/>
  <c r="U2020" i="1"/>
  <c r="Z2020" i="1"/>
  <c r="AA2020" i="1" s="1"/>
  <c r="U2019" i="1"/>
  <c r="Z2019" i="1"/>
  <c r="AA2019" i="1" s="1"/>
  <c r="U2018" i="1"/>
  <c r="Z2018" i="1"/>
  <c r="AA2018" i="1" s="1"/>
  <c r="U2017" i="1"/>
  <c r="Z2017" i="1"/>
  <c r="AA2017" i="1" s="1"/>
  <c r="U2016" i="1"/>
  <c r="Z2016" i="1"/>
  <c r="AA2016" i="1" s="1"/>
  <c r="U2015" i="1"/>
  <c r="Z2015" i="1"/>
  <c r="AA2015" i="1" s="1"/>
  <c r="U2014" i="1"/>
  <c r="Z2014" i="1"/>
  <c r="AA2014" i="1" s="1"/>
  <c r="U2013" i="1"/>
  <c r="Z2013" i="1"/>
  <c r="AA2013" i="1" s="1"/>
  <c r="U2012" i="1"/>
  <c r="Z2012" i="1"/>
  <c r="AA2012" i="1" s="1"/>
  <c r="U2011" i="1"/>
  <c r="Z2011" i="1"/>
  <c r="AA2011" i="1" s="1"/>
  <c r="U2010" i="1"/>
  <c r="Z2010" i="1"/>
  <c r="AA2010" i="1" s="1"/>
  <c r="U2009" i="1"/>
  <c r="Z2009" i="1"/>
  <c r="AA2009" i="1" s="1"/>
  <c r="U2008" i="1"/>
  <c r="Z2008" i="1"/>
  <c r="AA2008" i="1" s="1"/>
  <c r="U2007" i="1"/>
  <c r="Z2007" i="1"/>
  <c r="AA2007" i="1" s="1"/>
  <c r="U2006" i="1"/>
  <c r="Z2006" i="1"/>
  <c r="AA2006" i="1" s="1"/>
  <c r="U2005" i="1"/>
  <c r="Z2005" i="1"/>
  <c r="AA2005" i="1" s="1"/>
  <c r="U2004" i="1"/>
  <c r="Z2004" i="1"/>
  <c r="AA2004" i="1" s="1"/>
  <c r="U2003" i="1"/>
  <c r="Z2003" i="1"/>
  <c r="AA2003" i="1" s="1"/>
  <c r="U2002" i="1"/>
  <c r="Z2002" i="1"/>
  <c r="AA2002" i="1" s="1"/>
  <c r="U2001" i="1"/>
  <c r="Z2001" i="1"/>
  <c r="AA2001" i="1" s="1"/>
  <c r="U2000" i="1"/>
  <c r="Z2000" i="1"/>
  <c r="AA2000" i="1" s="1"/>
  <c r="U1999" i="1"/>
  <c r="Z1999" i="1"/>
  <c r="AA1999" i="1" s="1"/>
  <c r="U1998" i="1"/>
  <c r="Z1998" i="1"/>
  <c r="AA1998" i="1" s="1"/>
  <c r="U1997" i="1"/>
  <c r="Z1997" i="1"/>
  <c r="AA1997" i="1" s="1"/>
  <c r="U1996" i="1"/>
  <c r="Z1996" i="1"/>
  <c r="AA1996" i="1" s="1"/>
  <c r="U1995" i="1"/>
  <c r="Z1995" i="1"/>
  <c r="AA1995" i="1" s="1"/>
  <c r="U1994" i="1"/>
  <c r="Z1994" i="1"/>
  <c r="AA1994" i="1" s="1"/>
  <c r="U1993" i="1"/>
  <c r="Z1993" i="1"/>
  <c r="AA1993" i="1" s="1"/>
  <c r="U1992" i="1"/>
  <c r="Z1992" i="1"/>
  <c r="AA1992" i="1" s="1"/>
  <c r="U1991" i="1"/>
  <c r="Z1991" i="1"/>
  <c r="AA1991" i="1" s="1"/>
  <c r="U1990" i="1"/>
  <c r="Z1990" i="1"/>
  <c r="AA1990" i="1" s="1"/>
  <c r="U1989" i="1"/>
  <c r="Z1989" i="1"/>
  <c r="AA1989" i="1" s="1"/>
  <c r="U1988" i="1"/>
  <c r="Z1988" i="1"/>
  <c r="AA1988" i="1" s="1"/>
  <c r="U1987" i="1"/>
  <c r="Z1987" i="1"/>
  <c r="AA1987" i="1" s="1"/>
  <c r="U1985" i="1"/>
  <c r="Z1985" i="1"/>
  <c r="AA1985" i="1" s="1"/>
  <c r="U1983" i="1"/>
  <c r="Z1983" i="1"/>
  <c r="AA1983" i="1" s="1"/>
  <c r="U1982" i="1"/>
  <c r="Z1982" i="1"/>
  <c r="AA1982" i="1" s="1"/>
  <c r="U1981" i="1"/>
  <c r="Z1981" i="1"/>
  <c r="AA1981" i="1" s="1"/>
  <c r="U1980" i="1"/>
  <c r="Z1980" i="1"/>
  <c r="AA1980" i="1" s="1"/>
  <c r="U1979" i="1"/>
  <c r="Z1979" i="1"/>
  <c r="AA1979" i="1" s="1"/>
  <c r="U1978" i="1"/>
  <c r="Z1978" i="1"/>
  <c r="AA1978" i="1" s="1"/>
  <c r="U1977" i="1"/>
  <c r="Z1977" i="1"/>
  <c r="AA1977" i="1" s="1"/>
  <c r="U1976" i="1"/>
  <c r="Z1976" i="1"/>
  <c r="AA1976" i="1" s="1"/>
  <c r="U1975" i="1"/>
  <c r="Z1975" i="1"/>
  <c r="AA1975" i="1" s="1"/>
  <c r="U1974" i="1"/>
  <c r="Z1974" i="1"/>
  <c r="AA1974" i="1" s="1"/>
  <c r="U1973" i="1"/>
  <c r="Z1973" i="1"/>
  <c r="AA1973" i="1" s="1"/>
  <c r="U1972" i="1"/>
  <c r="Z1972" i="1"/>
  <c r="AA1972" i="1" s="1"/>
  <c r="U1971" i="1"/>
  <c r="Z1971" i="1"/>
  <c r="AA1971" i="1" s="1"/>
  <c r="U1970" i="1"/>
  <c r="Z1970" i="1"/>
  <c r="AA1970" i="1" s="1"/>
  <c r="U1969" i="1"/>
  <c r="Z1969" i="1"/>
  <c r="AA1969" i="1" s="1"/>
  <c r="U1968" i="1"/>
  <c r="Z1968" i="1"/>
  <c r="AA1968" i="1" s="1"/>
  <c r="U1967" i="1"/>
  <c r="Z1967" i="1"/>
  <c r="AA1967" i="1" s="1"/>
  <c r="U1966" i="1"/>
  <c r="Z1966" i="1"/>
  <c r="AA1966" i="1" s="1"/>
  <c r="U1965" i="1"/>
  <c r="Z1965" i="1"/>
  <c r="AA1965" i="1" s="1"/>
  <c r="U1964" i="1"/>
  <c r="Z1964" i="1"/>
  <c r="AA1964" i="1" s="1"/>
  <c r="U1963" i="1"/>
  <c r="Z1963" i="1"/>
  <c r="AA1963" i="1" s="1"/>
  <c r="U1962" i="1"/>
  <c r="Z1962" i="1"/>
  <c r="AA1962" i="1" s="1"/>
  <c r="U1961" i="1"/>
  <c r="Z1961" i="1"/>
  <c r="AA1961" i="1" s="1"/>
  <c r="U1960" i="1"/>
  <c r="Z1960" i="1"/>
  <c r="AA1960" i="1" s="1"/>
  <c r="U1959" i="1"/>
  <c r="Z1959" i="1"/>
  <c r="AA1959" i="1" s="1"/>
  <c r="U1958" i="1"/>
  <c r="Z1958" i="1"/>
  <c r="AA1958" i="1" s="1"/>
  <c r="U1957" i="1"/>
  <c r="Z1957" i="1"/>
  <c r="AA1957" i="1" s="1"/>
  <c r="U1956" i="1"/>
  <c r="Z1956" i="1"/>
  <c r="AA1956" i="1" s="1"/>
  <c r="U1955" i="1"/>
  <c r="Z1955" i="1"/>
  <c r="AA1955" i="1" s="1"/>
  <c r="U1954" i="1"/>
  <c r="Z1954" i="1"/>
  <c r="AA1954" i="1" s="1"/>
  <c r="U1953" i="1"/>
  <c r="Z1953" i="1"/>
  <c r="AA1953" i="1" s="1"/>
  <c r="U1952" i="1"/>
  <c r="Z1952" i="1"/>
  <c r="AA1952" i="1" s="1"/>
  <c r="U1951" i="1"/>
  <c r="Z1951" i="1"/>
  <c r="AA1951" i="1" s="1"/>
  <c r="U1950" i="1"/>
  <c r="Z1950" i="1"/>
  <c r="AA1950" i="1" s="1"/>
  <c r="U1949" i="1"/>
  <c r="Z1949" i="1"/>
  <c r="AA1949" i="1" s="1"/>
  <c r="U1947" i="1"/>
  <c r="Z1947" i="1"/>
  <c r="AA1947" i="1" s="1"/>
  <c r="U1946" i="1"/>
  <c r="Z1946" i="1"/>
  <c r="AA1946" i="1" s="1"/>
  <c r="U1945" i="1"/>
  <c r="Z1945" i="1"/>
  <c r="AA1945" i="1" s="1"/>
  <c r="U1944" i="1"/>
  <c r="Z1944" i="1"/>
  <c r="AA1944" i="1" s="1"/>
  <c r="U1943" i="1"/>
  <c r="Z1943" i="1"/>
  <c r="AA1943" i="1" s="1"/>
  <c r="U1942" i="1"/>
  <c r="Z1942" i="1"/>
  <c r="AA1942" i="1" s="1"/>
  <c r="U1941" i="1"/>
  <c r="Z1941" i="1"/>
  <c r="AA1941" i="1" s="1"/>
  <c r="U1939" i="1"/>
  <c r="Z1939" i="1"/>
  <c r="AA1939" i="1" s="1"/>
  <c r="U1938" i="1"/>
  <c r="Z1938" i="1"/>
  <c r="AA1938" i="1" s="1"/>
  <c r="U1937" i="1"/>
  <c r="Z1937" i="1"/>
  <c r="AA1937" i="1" s="1"/>
  <c r="U1936" i="1"/>
  <c r="Z1936" i="1"/>
  <c r="AA1936" i="1" s="1"/>
  <c r="U1935" i="1"/>
  <c r="Z1935" i="1"/>
  <c r="AA1935" i="1" s="1"/>
  <c r="U1934" i="1"/>
  <c r="Z1934" i="1"/>
  <c r="AA1934" i="1" s="1"/>
  <c r="U1933" i="1"/>
  <c r="Z1933" i="1"/>
  <c r="AA1933" i="1" s="1"/>
  <c r="U1932" i="1"/>
  <c r="Z1932" i="1"/>
  <c r="AA1932" i="1" s="1"/>
  <c r="U1931" i="1"/>
  <c r="Z1931" i="1"/>
  <c r="AA1931" i="1" s="1"/>
  <c r="U1930" i="1"/>
  <c r="Z1930" i="1"/>
  <c r="AA1930" i="1" s="1"/>
  <c r="U1929" i="1"/>
  <c r="Z1929" i="1"/>
  <c r="AA1929" i="1" s="1"/>
  <c r="U1928" i="1"/>
  <c r="Z1928" i="1"/>
  <c r="AA1928" i="1" s="1"/>
  <c r="U1927" i="1"/>
  <c r="Z1927" i="1"/>
  <c r="AA1927" i="1" s="1"/>
  <c r="U1926" i="1"/>
  <c r="Z1926" i="1"/>
  <c r="AA1926" i="1" s="1"/>
  <c r="U1924" i="1"/>
  <c r="Z1924" i="1"/>
  <c r="AA1924" i="1" s="1"/>
  <c r="U1923" i="1"/>
  <c r="Z1923" i="1"/>
  <c r="AA1923" i="1" s="1"/>
  <c r="U1922" i="1"/>
  <c r="Z1922" i="1"/>
  <c r="AA1922" i="1" s="1"/>
  <c r="U1921" i="1"/>
  <c r="Z1921" i="1"/>
  <c r="AA1921" i="1" s="1"/>
  <c r="U1920" i="1"/>
  <c r="Z1920" i="1"/>
  <c r="AA1920" i="1" s="1"/>
  <c r="U1919" i="1"/>
  <c r="Z1919" i="1"/>
  <c r="AA1919" i="1" s="1"/>
  <c r="U1918" i="1"/>
  <c r="Z1918" i="1"/>
  <c r="AA1918" i="1" s="1"/>
  <c r="U1917" i="1"/>
  <c r="Z1917" i="1"/>
  <c r="AA1917" i="1" s="1"/>
  <c r="U1916" i="1"/>
  <c r="Z1916" i="1"/>
  <c r="AA1916" i="1" s="1"/>
  <c r="U1914" i="1"/>
  <c r="Z1914" i="1"/>
  <c r="AA1914" i="1" s="1"/>
  <c r="U1913" i="1"/>
  <c r="Z1913" i="1"/>
  <c r="AA1913" i="1" s="1"/>
  <c r="U1912" i="1"/>
  <c r="Z1912" i="1"/>
  <c r="AA1912" i="1" s="1"/>
  <c r="U1911" i="1"/>
  <c r="Z1911" i="1"/>
  <c r="AA1911" i="1" s="1"/>
  <c r="U1910" i="1"/>
  <c r="Z1910" i="1"/>
  <c r="AA1910" i="1" s="1"/>
  <c r="U1909" i="1"/>
  <c r="Z1909" i="1"/>
  <c r="AA1909" i="1" s="1"/>
  <c r="U1908" i="1"/>
  <c r="Z1908" i="1"/>
  <c r="AA1908" i="1" s="1"/>
  <c r="U1907" i="1"/>
  <c r="Z1907" i="1"/>
  <c r="AA1907" i="1" s="1"/>
  <c r="U1906" i="1"/>
  <c r="Z1906" i="1"/>
  <c r="AA1906" i="1" s="1"/>
  <c r="U1905" i="1"/>
  <c r="Z1905" i="1"/>
  <c r="AA1905" i="1" s="1"/>
  <c r="U1904" i="1"/>
  <c r="Z1904" i="1"/>
  <c r="AA1904" i="1" s="1"/>
  <c r="U1903" i="1"/>
  <c r="Z1903" i="1"/>
  <c r="AA1903" i="1" s="1"/>
  <c r="U1902" i="1"/>
  <c r="Z1902" i="1"/>
  <c r="AA1902" i="1" s="1"/>
  <c r="U1901" i="1"/>
  <c r="Z1901" i="1"/>
  <c r="AA1901" i="1" s="1"/>
  <c r="U1900" i="1"/>
  <c r="Z1900" i="1"/>
  <c r="AA1900" i="1" s="1"/>
  <c r="U1899" i="1"/>
  <c r="Z1899" i="1"/>
  <c r="AA1899" i="1" s="1"/>
  <c r="U1898" i="1"/>
  <c r="Z1898" i="1"/>
  <c r="AA1898" i="1" s="1"/>
  <c r="U1897" i="1"/>
  <c r="Z1897" i="1"/>
  <c r="AA1897" i="1" s="1"/>
  <c r="U1896" i="1"/>
  <c r="Z1896" i="1"/>
  <c r="AA1896" i="1" s="1"/>
  <c r="U1895" i="1"/>
  <c r="Z1895" i="1"/>
  <c r="AA1895" i="1" s="1"/>
  <c r="U1893" i="1"/>
  <c r="Z1893" i="1"/>
  <c r="AA1893" i="1" s="1"/>
  <c r="U1892" i="1"/>
  <c r="Z1892" i="1"/>
  <c r="AA1892" i="1" s="1"/>
  <c r="U1891" i="1"/>
  <c r="Z1891" i="1"/>
  <c r="AA1891" i="1" s="1"/>
  <c r="U1890" i="1"/>
  <c r="Z1890" i="1"/>
  <c r="AA1890" i="1" s="1"/>
  <c r="U1889" i="1"/>
  <c r="Z1889" i="1"/>
  <c r="AA1889" i="1" s="1"/>
  <c r="U1887" i="1"/>
  <c r="Z1887" i="1"/>
  <c r="AA1887" i="1" s="1"/>
  <c r="U1886" i="1"/>
  <c r="Z1886" i="1"/>
  <c r="AA1886" i="1" s="1"/>
  <c r="U1885" i="1"/>
  <c r="Z1885" i="1"/>
  <c r="AA1885" i="1" s="1"/>
  <c r="U1884" i="1"/>
  <c r="Z1884" i="1"/>
  <c r="AA1884" i="1" s="1"/>
  <c r="U1883" i="1"/>
  <c r="Z1883" i="1"/>
  <c r="AA1883" i="1" s="1"/>
  <c r="U1882" i="1"/>
  <c r="Z1882" i="1"/>
  <c r="AA1882" i="1" s="1"/>
  <c r="U1881" i="1"/>
  <c r="Z1881" i="1"/>
  <c r="AA1881" i="1" s="1"/>
  <c r="U1880" i="1"/>
  <c r="Z1880" i="1"/>
  <c r="AA1880" i="1" s="1"/>
  <c r="U1879" i="1"/>
  <c r="Z1879" i="1"/>
  <c r="AA1879" i="1" s="1"/>
  <c r="U1878" i="1"/>
  <c r="Z1878" i="1"/>
  <c r="AA1878" i="1" s="1"/>
  <c r="U1877" i="1"/>
  <c r="Z1877" i="1"/>
  <c r="AA1877" i="1" s="1"/>
  <c r="U1876" i="1"/>
  <c r="Z1876" i="1"/>
  <c r="AA1876" i="1" s="1"/>
  <c r="U1875" i="1"/>
  <c r="Z1875" i="1"/>
  <c r="AA1875" i="1" s="1"/>
  <c r="U1874" i="1"/>
  <c r="Z1874" i="1"/>
  <c r="AA1874" i="1" s="1"/>
  <c r="U1873" i="1"/>
  <c r="Z1873" i="1"/>
  <c r="AA1873" i="1" s="1"/>
  <c r="U1872" i="1"/>
  <c r="Z1872" i="1"/>
  <c r="AA1872" i="1" s="1"/>
  <c r="U1871" i="1"/>
  <c r="Z1871" i="1"/>
  <c r="AA1871" i="1" s="1"/>
  <c r="U1870" i="1"/>
  <c r="Z1870" i="1"/>
  <c r="AA1870" i="1" s="1"/>
  <c r="U1869" i="1"/>
  <c r="Z1869" i="1"/>
  <c r="AA1869" i="1" s="1"/>
  <c r="U1868" i="1"/>
  <c r="Z1868" i="1"/>
  <c r="AA1868" i="1" s="1"/>
  <c r="U1867" i="1"/>
  <c r="Z1867" i="1"/>
  <c r="AA1867" i="1" s="1"/>
  <c r="U1866" i="1"/>
  <c r="Z1866" i="1"/>
  <c r="AA1866" i="1" s="1"/>
  <c r="U1865" i="1"/>
  <c r="Z1865" i="1"/>
  <c r="AA1865" i="1" s="1"/>
  <c r="U1864" i="1"/>
  <c r="Z1864" i="1"/>
  <c r="AA1864" i="1" s="1"/>
  <c r="U1863" i="1"/>
  <c r="Z1863" i="1"/>
  <c r="AA1863" i="1" s="1"/>
  <c r="U1862" i="1"/>
  <c r="Z1862" i="1"/>
  <c r="AA1862" i="1" s="1"/>
  <c r="U1861" i="1"/>
  <c r="Z1861" i="1"/>
  <c r="AA1861" i="1" s="1"/>
  <c r="U1860" i="1"/>
  <c r="Z1860" i="1"/>
  <c r="AA1860" i="1" s="1"/>
  <c r="U1858" i="1"/>
  <c r="Z1858" i="1"/>
  <c r="AA1858" i="1" s="1"/>
  <c r="U1857" i="1"/>
  <c r="Z1857" i="1"/>
  <c r="AA1857" i="1" s="1"/>
  <c r="U1856" i="1"/>
  <c r="Z1856" i="1"/>
  <c r="AA1856" i="1" s="1"/>
  <c r="U1854" i="1"/>
  <c r="Z1854" i="1"/>
  <c r="AA1854" i="1" s="1"/>
  <c r="U1853" i="1"/>
  <c r="Z1853" i="1"/>
  <c r="AA1853" i="1" s="1"/>
  <c r="U1852" i="1"/>
  <c r="Z1852" i="1"/>
  <c r="AA1852" i="1" s="1"/>
  <c r="U1851" i="1"/>
  <c r="Z1851" i="1"/>
  <c r="AA1851" i="1" s="1"/>
  <c r="U1850" i="1"/>
  <c r="Z1850" i="1"/>
  <c r="AA1850" i="1" s="1"/>
  <c r="U1849" i="1"/>
  <c r="Z1849" i="1"/>
  <c r="AA1849" i="1" s="1"/>
  <c r="U1848" i="1"/>
  <c r="Z1848" i="1"/>
  <c r="AA1848" i="1" s="1"/>
  <c r="U1847" i="1"/>
  <c r="Z1847" i="1"/>
  <c r="AA1847" i="1" s="1"/>
  <c r="U1846" i="1"/>
  <c r="Z1846" i="1"/>
  <c r="AA1846" i="1" s="1"/>
  <c r="U1845" i="1"/>
  <c r="Z1845" i="1"/>
  <c r="AA1845" i="1" s="1"/>
  <c r="U1844" i="1"/>
  <c r="Z1844" i="1"/>
  <c r="AA1844" i="1" s="1"/>
  <c r="U1843" i="1"/>
  <c r="Z1843" i="1"/>
  <c r="AA1843" i="1" s="1"/>
  <c r="U1842" i="1"/>
  <c r="Z1842" i="1"/>
  <c r="AA1842" i="1" s="1"/>
  <c r="U1841" i="1"/>
  <c r="Z1841" i="1"/>
  <c r="AA1841" i="1" s="1"/>
  <c r="U1840" i="1"/>
  <c r="Z1840" i="1"/>
  <c r="AA1840" i="1" s="1"/>
  <c r="U1839" i="1"/>
  <c r="Z1839" i="1"/>
  <c r="AA1839" i="1" s="1"/>
  <c r="U1838" i="1"/>
  <c r="Z1838" i="1"/>
  <c r="AA1838" i="1" s="1"/>
  <c r="U1837" i="1"/>
  <c r="Z1837" i="1"/>
  <c r="AA1837" i="1" s="1"/>
  <c r="U1836" i="1"/>
  <c r="Z1836" i="1"/>
  <c r="AA1836" i="1" s="1"/>
  <c r="U1835" i="1"/>
  <c r="Z1835" i="1"/>
  <c r="AA1835" i="1" s="1"/>
  <c r="U1834" i="1"/>
  <c r="Z1834" i="1"/>
  <c r="AA1834" i="1" s="1"/>
  <c r="U1833" i="1"/>
  <c r="Z1833" i="1"/>
  <c r="AA1833" i="1" s="1"/>
  <c r="U1832" i="1"/>
  <c r="Z1832" i="1"/>
  <c r="AA1832" i="1" s="1"/>
  <c r="U1831" i="1"/>
  <c r="Z1831" i="1"/>
  <c r="AA1831" i="1" s="1"/>
  <c r="U1830" i="1"/>
  <c r="Z1830" i="1"/>
  <c r="AA1830" i="1" s="1"/>
  <c r="U1829" i="1"/>
  <c r="Z1829" i="1"/>
  <c r="AA1829" i="1" s="1"/>
  <c r="U1828" i="1"/>
  <c r="Z1828" i="1"/>
  <c r="AA1828" i="1" s="1"/>
  <c r="U1827" i="1"/>
  <c r="Z1827" i="1"/>
  <c r="AA1827" i="1" s="1"/>
  <c r="U1826" i="1"/>
  <c r="Z1826" i="1"/>
  <c r="AA1826" i="1" s="1"/>
  <c r="U1825" i="1"/>
  <c r="Z1825" i="1"/>
  <c r="AA1825" i="1" s="1"/>
  <c r="U1824" i="1"/>
  <c r="Z1824" i="1"/>
  <c r="AA1824" i="1" s="1"/>
  <c r="U1823" i="1"/>
  <c r="Z1823" i="1"/>
  <c r="AA1823" i="1" s="1"/>
  <c r="U1822" i="1"/>
  <c r="Z1822" i="1"/>
  <c r="AA1822" i="1" s="1"/>
  <c r="U1821" i="1"/>
  <c r="Z1821" i="1"/>
  <c r="AA1821" i="1" s="1"/>
  <c r="U1820" i="1"/>
  <c r="Z1820" i="1"/>
  <c r="AA1820" i="1" s="1"/>
  <c r="U1819" i="1"/>
  <c r="Z1819" i="1"/>
  <c r="AA1819" i="1" s="1"/>
  <c r="U1818" i="1"/>
  <c r="Z1818" i="1"/>
  <c r="AA1818" i="1" s="1"/>
  <c r="U1817" i="1"/>
  <c r="Z1817" i="1"/>
  <c r="AA1817" i="1" s="1"/>
  <c r="U1816" i="1"/>
  <c r="Z1816" i="1"/>
  <c r="AA1816" i="1" s="1"/>
  <c r="U1815" i="1"/>
  <c r="Z1815" i="1"/>
  <c r="AA1815" i="1" s="1"/>
  <c r="U1814" i="1"/>
  <c r="Z1814" i="1"/>
  <c r="AA1814" i="1" s="1"/>
  <c r="U1813" i="1"/>
  <c r="Z1813" i="1"/>
  <c r="AA1813" i="1" s="1"/>
  <c r="U1812" i="1"/>
  <c r="Z1812" i="1"/>
  <c r="AA1812" i="1" s="1"/>
  <c r="U1811" i="1"/>
  <c r="Z1811" i="1"/>
  <c r="AA1811" i="1" s="1"/>
  <c r="U1810" i="1"/>
  <c r="Z1810" i="1"/>
  <c r="AA1810" i="1" s="1"/>
  <c r="U1807" i="1"/>
  <c r="Z1807" i="1"/>
  <c r="AA1807" i="1" s="1"/>
  <c r="U1806" i="1"/>
  <c r="Z1806" i="1"/>
  <c r="AA1806" i="1" s="1"/>
  <c r="U1805" i="1"/>
  <c r="Z1805" i="1"/>
  <c r="AA1805" i="1" s="1"/>
  <c r="U1803" i="1"/>
  <c r="Z1803" i="1"/>
  <c r="AA1803" i="1" s="1"/>
  <c r="U1802" i="1"/>
  <c r="Z1802" i="1"/>
  <c r="AA1802" i="1" s="1"/>
  <c r="U1801" i="1"/>
  <c r="Z1801" i="1"/>
  <c r="AA1801" i="1" s="1"/>
  <c r="U1800" i="1"/>
  <c r="Z1800" i="1"/>
  <c r="AA1800" i="1" s="1"/>
  <c r="U1799" i="1"/>
  <c r="Z1799" i="1"/>
  <c r="AA1799" i="1" s="1"/>
  <c r="U1798" i="1"/>
  <c r="Z1798" i="1"/>
  <c r="AA1798" i="1" s="1"/>
  <c r="U1797" i="1"/>
  <c r="Z1797" i="1"/>
  <c r="AA1797" i="1" s="1"/>
  <c r="U1796" i="1"/>
  <c r="Z1796" i="1"/>
  <c r="AA1796" i="1" s="1"/>
  <c r="U1795" i="1"/>
  <c r="Z1795" i="1"/>
  <c r="AA1795" i="1" s="1"/>
  <c r="U1794" i="1"/>
  <c r="Z1794" i="1"/>
  <c r="AA1794" i="1" s="1"/>
  <c r="U1793" i="1"/>
  <c r="Z1793" i="1"/>
  <c r="AA1793" i="1" s="1"/>
  <c r="U1792" i="1"/>
  <c r="Z1792" i="1"/>
  <c r="AA1792" i="1" s="1"/>
  <c r="U1791" i="1"/>
  <c r="Z1791" i="1"/>
  <c r="AA1791" i="1" s="1"/>
  <c r="U1790" i="1"/>
  <c r="Z1790" i="1"/>
  <c r="AA1790" i="1" s="1"/>
  <c r="U1788" i="1"/>
  <c r="Z1788" i="1"/>
  <c r="AA1788" i="1" s="1"/>
  <c r="U1786" i="1"/>
  <c r="Z1786" i="1"/>
  <c r="AA1786" i="1" s="1"/>
  <c r="U1785" i="1"/>
  <c r="Z1785" i="1"/>
  <c r="AA1785" i="1" s="1"/>
  <c r="U1784" i="1"/>
  <c r="Z1784" i="1"/>
  <c r="AA1784" i="1" s="1"/>
  <c r="U1783" i="1"/>
  <c r="Z1783" i="1"/>
  <c r="AA1783" i="1" s="1"/>
  <c r="U1782" i="1"/>
  <c r="Z1782" i="1"/>
  <c r="AA1782" i="1" s="1"/>
  <c r="U1781" i="1"/>
  <c r="Z1781" i="1"/>
  <c r="AA1781" i="1" s="1"/>
  <c r="U1780" i="1"/>
  <c r="Z1780" i="1"/>
  <c r="AA1780" i="1" s="1"/>
  <c r="U1779" i="1"/>
  <c r="Z1779" i="1"/>
  <c r="AA1779" i="1" s="1"/>
  <c r="U1778" i="1"/>
  <c r="Z1778" i="1"/>
  <c r="AA1778" i="1" s="1"/>
  <c r="U1777" i="1"/>
  <c r="Z1777" i="1"/>
  <c r="AA1777" i="1" s="1"/>
  <c r="U1776" i="1"/>
  <c r="Z1776" i="1"/>
  <c r="AA1776" i="1" s="1"/>
  <c r="U1775" i="1"/>
  <c r="Z1775" i="1"/>
  <c r="AA1775" i="1" s="1"/>
  <c r="U1774" i="1"/>
  <c r="Z1774" i="1"/>
  <c r="AA1774" i="1" s="1"/>
  <c r="U1773" i="1"/>
  <c r="Z1773" i="1"/>
  <c r="AA1773" i="1" s="1"/>
  <c r="U1770" i="1"/>
  <c r="Z1770" i="1"/>
  <c r="AA1770" i="1" s="1"/>
  <c r="U1763" i="1"/>
  <c r="Z1763" i="1"/>
  <c r="AA1763" i="1" s="1"/>
  <c r="U1761" i="1"/>
  <c r="Z1761" i="1"/>
  <c r="AA1761" i="1" s="1"/>
  <c r="U1760" i="1"/>
  <c r="Z1760" i="1"/>
  <c r="AA1760" i="1" s="1"/>
  <c r="U1759" i="1"/>
  <c r="Z1759" i="1"/>
  <c r="AA1759" i="1" s="1"/>
  <c r="U1758" i="1"/>
  <c r="Z1758" i="1"/>
  <c r="AA1758" i="1" s="1"/>
  <c r="U1756" i="1"/>
  <c r="Z1756" i="1"/>
  <c r="AA1756" i="1" s="1"/>
  <c r="U1751" i="1"/>
  <c r="Z1751" i="1"/>
  <c r="AA1751" i="1" s="1"/>
  <c r="U1750" i="1"/>
  <c r="Z1750" i="1"/>
  <c r="AA1750" i="1" s="1"/>
  <c r="U1749" i="1"/>
  <c r="Z1749" i="1"/>
  <c r="AA1749" i="1" s="1"/>
  <c r="U1748" i="1"/>
  <c r="Z1748" i="1"/>
  <c r="AA1748" i="1" s="1"/>
  <c r="U1746" i="1"/>
  <c r="Z1746" i="1"/>
  <c r="AA1746" i="1" s="1"/>
  <c r="U1742" i="1"/>
  <c r="Z1742" i="1"/>
  <c r="AA1742" i="1" s="1"/>
  <c r="U1741" i="1"/>
  <c r="Z1741" i="1"/>
  <c r="AA1741" i="1" s="1"/>
  <c r="U1740" i="1"/>
  <c r="Z1740" i="1"/>
  <c r="AA1740" i="1" s="1"/>
  <c r="U1739" i="1"/>
  <c r="Z1739" i="1"/>
  <c r="AA1739" i="1" s="1"/>
  <c r="U1738" i="1"/>
  <c r="Z1738" i="1"/>
  <c r="AA1738" i="1" s="1"/>
  <c r="U1733" i="1"/>
  <c r="Z1733" i="1"/>
  <c r="AA1733" i="1" s="1"/>
  <c r="U1726" i="1"/>
  <c r="Z1726" i="1"/>
  <c r="AA1726" i="1" s="1"/>
  <c r="U1725" i="1"/>
  <c r="Z1725" i="1"/>
  <c r="AA1725" i="1" s="1"/>
  <c r="U1724" i="1"/>
  <c r="Z1724" i="1"/>
  <c r="AA1724" i="1" s="1"/>
  <c r="U1723" i="1"/>
  <c r="Z1723" i="1"/>
  <c r="AA1723" i="1" s="1"/>
  <c r="U1722" i="1"/>
  <c r="Z1722" i="1"/>
  <c r="AA1722" i="1" s="1"/>
  <c r="U1721" i="1"/>
  <c r="Z1721" i="1"/>
  <c r="AA1721" i="1" s="1"/>
  <c r="U1710" i="1"/>
  <c r="Z1710" i="1"/>
  <c r="AA1710" i="1" s="1"/>
  <c r="U1709" i="1"/>
  <c r="Z1709" i="1"/>
  <c r="AA1709" i="1" s="1"/>
  <c r="U1706" i="1"/>
  <c r="Z1706" i="1"/>
  <c r="AA1706" i="1" s="1"/>
  <c r="U1701" i="1"/>
  <c r="Z1701" i="1"/>
  <c r="AA1701" i="1" s="1"/>
  <c r="U1696" i="1"/>
  <c r="Z1696" i="1"/>
  <c r="AA1696" i="1" s="1"/>
  <c r="U1687" i="1"/>
  <c r="Z1687" i="1"/>
  <c r="AA1687" i="1" s="1"/>
  <c r="U1686" i="1"/>
  <c r="Z1686" i="1"/>
  <c r="AA1686" i="1" s="1"/>
  <c r="U1684" i="1"/>
  <c r="Z1684" i="1"/>
  <c r="AA1684" i="1" s="1"/>
  <c r="U1683" i="1"/>
  <c r="Z1683" i="1"/>
  <c r="AA1683" i="1" s="1"/>
  <c r="U1682" i="1"/>
  <c r="Z1682" i="1"/>
  <c r="AA1682" i="1" s="1"/>
  <c r="U1681" i="1"/>
  <c r="Z1681" i="1"/>
  <c r="AA1681" i="1" s="1"/>
  <c r="U1680" i="1"/>
  <c r="Z1680" i="1"/>
  <c r="AA1680" i="1" s="1"/>
  <c r="U1679" i="1"/>
  <c r="Z1679" i="1"/>
  <c r="AA1679" i="1" s="1"/>
  <c r="U1678" i="1"/>
  <c r="Z1678" i="1"/>
  <c r="AA1678" i="1" s="1"/>
  <c r="U1674" i="1"/>
  <c r="Z1674" i="1"/>
  <c r="AA1674" i="1" s="1"/>
  <c r="U1672" i="1"/>
  <c r="Z1672" i="1"/>
  <c r="AA1672" i="1" s="1"/>
  <c r="U1663" i="1"/>
  <c r="Z1663" i="1"/>
  <c r="AA1663" i="1" s="1"/>
  <c r="U1661" i="1"/>
  <c r="Z1661" i="1"/>
  <c r="AA1661" i="1" s="1"/>
  <c r="U1659" i="1"/>
  <c r="Z1659" i="1"/>
  <c r="AA1659" i="1" s="1"/>
  <c r="U1658" i="1"/>
  <c r="Z1658" i="1"/>
  <c r="AA1658" i="1" s="1"/>
  <c r="U1653" i="1"/>
  <c r="Z1653" i="1"/>
  <c r="AA1653" i="1" s="1"/>
  <c r="U1652" i="1"/>
  <c r="Z1652" i="1"/>
  <c r="AA1652" i="1" s="1"/>
  <c r="U1651" i="1"/>
  <c r="Z1651" i="1"/>
  <c r="AA1651" i="1" s="1"/>
  <c r="U1645" i="1"/>
  <c r="Z1645" i="1"/>
  <c r="AA1645" i="1" s="1"/>
  <c r="U1644" i="1"/>
  <c r="Z1644" i="1"/>
  <c r="AA1644" i="1" s="1"/>
  <c r="U1643" i="1"/>
  <c r="Z1643" i="1"/>
  <c r="AA1643" i="1" s="1"/>
  <c r="U1642" i="1"/>
  <c r="Z1642" i="1"/>
  <c r="AA1642" i="1" s="1"/>
  <c r="U1635" i="1"/>
  <c r="Z1635" i="1"/>
  <c r="AA1635" i="1" s="1"/>
  <c r="U1634" i="1"/>
  <c r="Z1634" i="1"/>
  <c r="AA1634" i="1" s="1"/>
  <c r="U1633" i="1"/>
  <c r="Z1633" i="1"/>
  <c r="AA1633" i="1" s="1"/>
  <c r="U1632" i="1"/>
  <c r="Z1632" i="1"/>
  <c r="AA1632" i="1" s="1"/>
  <c r="U1631" i="1"/>
  <c r="Z1631" i="1"/>
  <c r="AA1631" i="1" s="1"/>
  <c r="U1622" i="1"/>
  <c r="Z1622" i="1"/>
  <c r="AA1622" i="1" s="1"/>
  <c r="U1621" i="1"/>
  <c r="Z1621" i="1"/>
  <c r="AA1621" i="1" s="1"/>
  <c r="U1619" i="1"/>
  <c r="Z1619" i="1"/>
  <c r="AA1619" i="1" s="1"/>
  <c r="U1618" i="1"/>
  <c r="Z1618" i="1"/>
  <c r="AA1618" i="1" s="1"/>
  <c r="U1608" i="1"/>
  <c r="Z1608" i="1"/>
  <c r="AA1608" i="1" s="1"/>
  <c r="U1604" i="1"/>
  <c r="Z1604" i="1"/>
  <c r="AA1604" i="1" s="1"/>
  <c r="U1577" i="1"/>
  <c r="Z1577" i="1"/>
  <c r="AA1577" i="1" s="1"/>
  <c r="U1555" i="1"/>
  <c r="Z1555" i="1"/>
  <c r="AA1555" i="1" s="1"/>
  <c r="U1550" i="1"/>
  <c r="Z1550" i="1"/>
  <c r="AA1550" i="1" s="1"/>
  <c r="U1549" i="1"/>
  <c r="Z1549" i="1"/>
  <c r="AA1549" i="1" s="1"/>
  <c r="U1548" i="1"/>
  <c r="Z1548" i="1"/>
  <c r="AA1548" i="1" s="1"/>
  <c r="U1547" i="1"/>
  <c r="Z1547" i="1"/>
  <c r="AA1547" i="1" s="1"/>
  <c r="U1546" i="1"/>
  <c r="Z1546" i="1"/>
  <c r="AA1546" i="1" s="1"/>
  <c r="U1545" i="1"/>
  <c r="Z1545" i="1"/>
  <c r="AA1545" i="1" s="1"/>
  <c r="U1544" i="1"/>
  <c r="Z1544" i="1"/>
  <c r="AA1544" i="1" s="1"/>
  <c r="U1543" i="1"/>
  <c r="Z1543" i="1"/>
  <c r="AA1543" i="1" s="1"/>
  <c r="U1542" i="1"/>
  <c r="Z1542" i="1"/>
  <c r="AA1542" i="1" s="1"/>
  <c r="U1541" i="1"/>
  <c r="Z1541" i="1"/>
  <c r="AA1541" i="1" s="1"/>
  <c r="U1540" i="1"/>
  <c r="Z1540" i="1"/>
  <c r="AA1540" i="1" s="1"/>
  <c r="U1539" i="1"/>
  <c r="Z1539" i="1"/>
  <c r="AA1539" i="1" s="1"/>
  <c r="U1538" i="1"/>
  <c r="Z1538" i="1"/>
  <c r="AA1538" i="1" s="1"/>
  <c r="U1537" i="1"/>
  <c r="Z1537" i="1"/>
  <c r="AA1537" i="1" s="1"/>
  <c r="U1536" i="1"/>
  <c r="Z1536" i="1"/>
  <c r="AA1536" i="1" s="1"/>
  <c r="U1535" i="1"/>
  <c r="Z1535" i="1"/>
  <c r="AA1535" i="1" s="1"/>
  <c r="U1532" i="1"/>
  <c r="Z1532" i="1"/>
  <c r="AA1532" i="1" s="1"/>
  <c r="U1525" i="1"/>
  <c r="Z1525" i="1"/>
  <c r="AA1525" i="1" s="1"/>
  <c r="U1524" i="1"/>
  <c r="Z1524" i="1"/>
  <c r="AA1524" i="1" s="1"/>
  <c r="U1523" i="1"/>
  <c r="Z1523" i="1"/>
  <c r="AA1523" i="1" s="1"/>
  <c r="U1522" i="1"/>
  <c r="Z1522" i="1"/>
  <c r="AA1522" i="1" s="1"/>
  <c r="U1521" i="1"/>
  <c r="Z1521" i="1"/>
  <c r="AA1521" i="1" s="1"/>
  <c r="U1515" i="1"/>
  <c r="Z1515" i="1"/>
  <c r="AA1515" i="1" s="1"/>
  <c r="U1514" i="1"/>
  <c r="Z1514" i="1"/>
  <c r="AA1514" i="1" s="1"/>
  <c r="U1513" i="1"/>
  <c r="Z1513" i="1"/>
  <c r="AA1513" i="1" s="1"/>
  <c r="U1512" i="1"/>
  <c r="Z1512" i="1"/>
  <c r="AA1512" i="1" s="1"/>
  <c r="U1507" i="1"/>
  <c r="Z1507" i="1"/>
  <c r="AA1507" i="1" s="1"/>
  <c r="U1506" i="1"/>
  <c r="Z1506" i="1"/>
  <c r="AA1506" i="1" s="1"/>
  <c r="U1505" i="1"/>
  <c r="Z1505" i="1"/>
  <c r="AA1505" i="1" s="1"/>
  <c r="U1500" i="1"/>
  <c r="Z1500" i="1"/>
  <c r="AA1500" i="1" s="1"/>
  <c r="U1499" i="1"/>
  <c r="Z1499" i="1"/>
  <c r="AA1499" i="1" s="1"/>
  <c r="U1498" i="1"/>
  <c r="Z1498" i="1"/>
  <c r="AA1498" i="1" s="1"/>
  <c r="U1497" i="1"/>
  <c r="Z1497" i="1"/>
  <c r="AA1497" i="1" s="1"/>
  <c r="U1496" i="1"/>
  <c r="Z1496" i="1"/>
  <c r="AA1496" i="1" s="1"/>
  <c r="U1495" i="1"/>
  <c r="Z1495" i="1"/>
  <c r="AA1495" i="1" s="1"/>
  <c r="U1494" i="1"/>
  <c r="Z1494" i="1"/>
  <c r="AA1494" i="1" s="1"/>
  <c r="U1493" i="1"/>
  <c r="Z1493" i="1"/>
  <c r="AA1493" i="1" s="1"/>
  <c r="U1492" i="1"/>
  <c r="Z1492" i="1"/>
  <c r="AA1492" i="1" s="1"/>
  <c r="U1491" i="1"/>
  <c r="Z1491" i="1"/>
  <c r="AA1491" i="1" s="1"/>
  <c r="U1490" i="1"/>
  <c r="Z1490" i="1"/>
  <c r="AA1490" i="1" s="1"/>
  <c r="U1489" i="1"/>
  <c r="Z1489" i="1"/>
  <c r="AA1489" i="1" s="1"/>
  <c r="U1488" i="1"/>
  <c r="Z1488" i="1"/>
  <c r="AA1488" i="1" s="1"/>
  <c r="U1487" i="1"/>
  <c r="Z1487" i="1"/>
  <c r="AA1487" i="1" s="1"/>
  <c r="U1486" i="1"/>
  <c r="Z1486" i="1"/>
  <c r="AA1486" i="1" s="1"/>
  <c r="U1485" i="1"/>
  <c r="Z1485" i="1"/>
  <c r="AA1485" i="1" s="1"/>
  <c r="U1484" i="1"/>
  <c r="Z1484" i="1"/>
  <c r="AA1484" i="1" s="1"/>
  <c r="U1483" i="1"/>
  <c r="Z1483" i="1"/>
  <c r="AA1483" i="1" s="1"/>
  <c r="U1480" i="1"/>
  <c r="Z1480" i="1"/>
  <c r="AA1480" i="1" s="1"/>
  <c r="U1479" i="1"/>
  <c r="Z1479" i="1"/>
  <c r="AA1479" i="1" s="1"/>
  <c r="U1448" i="1"/>
  <c r="Z1448" i="1"/>
  <c r="AA1448" i="1" s="1"/>
  <c r="U1445" i="1"/>
  <c r="Z1445" i="1"/>
  <c r="AA1445" i="1" s="1"/>
  <c r="U1434" i="1"/>
  <c r="Z1434" i="1"/>
  <c r="AA1434" i="1" s="1"/>
  <c r="U1417" i="1"/>
  <c r="Z1417" i="1"/>
  <c r="AA1417" i="1" s="1"/>
  <c r="U1412" i="1"/>
  <c r="Z1412" i="1"/>
  <c r="AA1412" i="1" s="1"/>
  <c r="U1411" i="1"/>
  <c r="Z1411" i="1"/>
  <c r="AA1411" i="1" s="1"/>
  <c r="U1409" i="1"/>
  <c r="Z1409" i="1"/>
  <c r="AA1409" i="1" s="1"/>
  <c r="U1408" i="1"/>
  <c r="Z1408" i="1"/>
  <c r="AA1408" i="1" s="1"/>
  <c r="U1406" i="1"/>
  <c r="Z1406" i="1"/>
  <c r="AA1406" i="1" s="1"/>
  <c r="U1400" i="1"/>
  <c r="Z1400" i="1"/>
  <c r="AA1400" i="1" s="1"/>
  <c r="U1399" i="1"/>
  <c r="Z1399" i="1"/>
  <c r="AA1399" i="1" s="1"/>
  <c r="U1398" i="1"/>
  <c r="Z1398" i="1"/>
  <c r="AA1398" i="1" s="1"/>
  <c r="U1397" i="1"/>
  <c r="Z1397" i="1"/>
  <c r="AA1397" i="1" s="1"/>
  <c r="U1395" i="1"/>
  <c r="Z1395" i="1"/>
  <c r="AA1395" i="1" s="1"/>
  <c r="U1394" i="1"/>
  <c r="Z1394" i="1"/>
  <c r="AA1394" i="1" s="1"/>
  <c r="U1391" i="1"/>
  <c r="Z1391" i="1"/>
  <c r="AA1391" i="1" s="1"/>
  <c r="U1390" i="1"/>
  <c r="Z1390" i="1"/>
  <c r="AA1390" i="1" s="1"/>
  <c r="U1389" i="1"/>
  <c r="Z1389" i="1"/>
  <c r="AA1389" i="1" s="1"/>
  <c r="U1388" i="1"/>
  <c r="Z1388" i="1"/>
  <c r="AA1388" i="1" s="1"/>
  <c r="U1387" i="1"/>
  <c r="Z1387" i="1"/>
  <c r="AA1387" i="1" s="1"/>
  <c r="U1386" i="1"/>
  <c r="Z1386" i="1"/>
  <c r="AA1386" i="1" s="1"/>
  <c r="U1385" i="1"/>
  <c r="Z1385" i="1"/>
  <c r="AA1385" i="1" s="1"/>
  <c r="U1384" i="1"/>
  <c r="Z1384" i="1"/>
  <c r="AA1384" i="1" s="1"/>
  <c r="U1383" i="1"/>
  <c r="Z1383" i="1"/>
  <c r="AA1383" i="1" s="1"/>
  <c r="U1382" i="1"/>
  <c r="Z1382" i="1"/>
  <c r="AA1382" i="1" s="1"/>
  <c r="U1381" i="1"/>
  <c r="Z1381" i="1"/>
  <c r="AA1381" i="1" s="1"/>
  <c r="U1379" i="1"/>
  <c r="Z1379" i="1"/>
  <c r="AA1379" i="1" s="1"/>
  <c r="U1378" i="1"/>
  <c r="Z1378" i="1"/>
  <c r="AA1378" i="1" s="1"/>
  <c r="U1374" i="1"/>
  <c r="Z1374" i="1"/>
  <c r="AA1374" i="1" s="1"/>
  <c r="U1368" i="1"/>
  <c r="Z1368" i="1"/>
  <c r="AA1368" i="1" s="1"/>
  <c r="U1367" i="1"/>
  <c r="Z1367" i="1"/>
  <c r="AA1367" i="1" s="1"/>
  <c r="U1366" i="1"/>
  <c r="Z1366" i="1"/>
  <c r="AA1366" i="1" s="1"/>
  <c r="U1364" i="1"/>
  <c r="Z1364" i="1"/>
  <c r="AA1364" i="1" s="1"/>
  <c r="U1362" i="1"/>
  <c r="Z1362" i="1"/>
  <c r="AA1362" i="1" s="1"/>
  <c r="U1361" i="1"/>
  <c r="Z1361" i="1"/>
  <c r="AA1361" i="1" s="1"/>
  <c r="U1360" i="1"/>
  <c r="Z1360" i="1"/>
  <c r="AA1360" i="1" s="1"/>
  <c r="U1348" i="1"/>
  <c r="Z1348" i="1"/>
  <c r="AA1348" i="1" s="1"/>
  <c r="U1347" i="1"/>
  <c r="Z1347" i="1"/>
  <c r="AA1347" i="1" s="1"/>
  <c r="U1346" i="1"/>
  <c r="Z1346" i="1"/>
  <c r="AA1346" i="1" s="1"/>
  <c r="U1345" i="1"/>
  <c r="Z1345" i="1"/>
  <c r="AA1345" i="1" s="1"/>
  <c r="U1344" i="1"/>
  <c r="Z1344" i="1"/>
  <c r="AA1344" i="1" s="1"/>
  <c r="U1343" i="1"/>
  <c r="Z1343" i="1"/>
  <c r="AA1343" i="1" s="1"/>
  <c r="U1341" i="1"/>
  <c r="Z1341" i="1"/>
  <c r="AA1341" i="1" s="1"/>
  <c r="U1334" i="1"/>
  <c r="Z1334" i="1"/>
  <c r="AA1334" i="1" s="1"/>
  <c r="U1332" i="1"/>
  <c r="Z1332" i="1"/>
  <c r="AA1332" i="1" s="1"/>
  <c r="U1326" i="1"/>
  <c r="Z1326" i="1"/>
  <c r="AA1326" i="1" s="1"/>
  <c r="U1320" i="1"/>
  <c r="Z1320" i="1"/>
  <c r="AA1320" i="1" s="1"/>
  <c r="U1317" i="1"/>
  <c r="Z1317" i="1"/>
  <c r="AA1317" i="1" s="1"/>
  <c r="U1313" i="1"/>
  <c r="Z1313" i="1"/>
  <c r="AA1313" i="1" s="1"/>
  <c r="U1311" i="1"/>
  <c r="Z1311" i="1"/>
  <c r="AA1311" i="1" s="1"/>
  <c r="U1310" i="1"/>
  <c r="Z1310" i="1"/>
  <c r="AA1310" i="1" s="1"/>
  <c r="U1304" i="1"/>
  <c r="Z1304" i="1"/>
  <c r="AA1304" i="1" s="1"/>
  <c r="U1303" i="1"/>
  <c r="Z1303" i="1"/>
  <c r="AA1303" i="1" s="1"/>
  <c r="U1302" i="1"/>
  <c r="Z1302" i="1"/>
  <c r="AA1302" i="1" s="1"/>
  <c r="U1301" i="1"/>
  <c r="Z1301" i="1"/>
  <c r="AA1301" i="1" s="1"/>
  <c r="U1300" i="1"/>
  <c r="Z1300" i="1"/>
  <c r="AA1300" i="1" s="1"/>
  <c r="U1299" i="1"/>
  <c r="Z1299" i="1"/>
  <c r="AA1299" i="1" s="1"/>
  <c r="U1298" i="1"/>
  <c r="Z1298" i="1"/>
  <c r="AA1298" i="1" s="1"/>
  <c r="U1297" i="1"/>
  <c r="Z1297" i="1"/>
  <c r="AA1297" i="1" s="1"/>
  <c r="U1296" i="1"/>
  <c r="Z1296" i="1"/>
  <c r="AA1296" i="1" s="1"/>
  <c r="U1295" i="1"/>
  <c r="Z1295" i="1"/>
  <c r="AA1295" i="1" s="1"/>
  <c r="U1294" i="1"/>
  <c r="Z1294" i="1"/>
  <c r="AA1294" i="1" s="1"/>
  <c r="U1293" i="1"/>
  <c r="Z1293" i="1"/>
  <c r="AA1293" i="1" s="1"/>
  <c r="U1292" i="1"/>
  <c r="Z1292" i="1"/>
  <c r="AA1292" i="1" s="1"/>
  <c r="U1291" i="1"/>
  <c r="Z1291" i="1"/>
  <c r="AA1291" i="1" s="1"/>
  <c r="U1290" i="1"/>
  <c r="Z1290" i="1"/>
  <c r="AA1290" i="1" s="1"/>
  <c r="U1289" i="1"/>
  <c r="Z1289" i="1"/>
  <c r="AA1289" i="1" s="1"/>
  <c r="U1288" i="1"/>
  <c r="Z1288" i="1"/>
  <c r="AA1288" i="1" s="1"/>
  <c r="U1287" i="1"/>
  <c r="Z1287" i="1"/>
  <c r="AA1287" i="1" s="1"/>
  <c r="U1286" i="1"/>
  <c r="Z1286" i="1"/>
  <c r="AA1286" i="1" s="1"/>
  <c r="U1285" i="1"/>
  <c r="Z1285" i="1"/>
  <c r="AA1285" i="1" s="1"/>
  <c r="U1284" i="1"/>
  <c r="Z1284" i="1"/>
  <c r="AA1284" i="1" s="1"/>
  <c r="U1283" i="1"/>
  <c r="Z1283" i="1"/>
  <c r="AA1283" i="1" s="1"/>
  <c r="U1282" i="1"/>
  <c r="Z1282" i="1"/>
  <c r="AA1282" i="1" s="1"/>
  <c r="U1281" i="1"/>
  <c r="Z1281" i="1"/>
  <c r="AA1281" i="1" s="1"/>
  <c r="U1280" i="1"/>
  <c r="Z1280" i="1"/>
  <c r="AA1280" i="1" s="1"/>
  <c r="U1279" i="1"/>
  <c r="Z1279" i="1"/>
  <c r="AA1279" i="1" s="1"/>
  <c r="U1278" i="1"/>
  <c r="Z1278" i="1"/>
  <c r="AA1278" i="1" s="1"/>
  <c r="U1277" i="1"/>
  <c r="Z1277" i="1"/>
  <c r="AA1277" i="1" s="1"/>
  <c r="U1276" i="1"/>
  <c r="Z1276" i="1"/>
  <c r="AA1276" i="1" s="1"/>
  <c r="U1275" i="1"/>
  <c r="Z1275" i="1"/>
  <c r="AA1275" i="1" s="1"/>
  <c r="U1274" i="1"/>
  <c r="Z1274" i="1"/>
  <c r="AA1274" i="1" s="1"/>
  <c r="U1273" i="1"/>
  <c r="Z1273" i="1"/>
  <c r="AA1273" i="1" s="1"/>
  <c r="U1272" i="1"/>
  <c r="Z1272" i="1"/>
  <c r="AA1272" i="1" s="1"/>
  <c r="U1271" i="1"/>
  <c r="Z1271" i="1"/>
  <c r="AA1271" i="1" s="1"/>
  <c r="U1270" i="1"/>
  <c r="Z1270" i="1"/>
  <c r="AA1270" i="1" s="1"/>
  <c r="U1269" i="1"/>
  <c r="Z1269" i="1"/>
  <c r="AA1269" i="1" s="1"/>
  <c r="U1268" i="1"/>
  <c r="Z1268" i="1"/>
  <c r="AA1268" i="1" s="1"/>
  <c r="U1267" i="1"/>
  <c r="Z1267" i="1"/>
  <c r="AA1267" i="1" s="1"/>
  <c r="U1266" i="1"/>
  <c r="Z1266" i="1"/>
  <c r="AA1266" i="1" s="1"/>
  <c r="U1265" i="1"/>
  <c r="Z1265" i="1"/>
  <c r="AA1265" i="1" s="1"/>
  <c r="U1264" i="1"/>
  <c r="Z1264" i="1"/>
  <c r="AA1264" i="1" s="1"/>
  <c r="U1263" i="1"/>
  <c r="Z1263" i="1"/>
  <c r="AA1263" i="1" s="1"/>
  <c r="U1262" i="1"/>
  <c r="Z1262" i="1"/>
  <c r="AA1262" i="1" s="1"/>
  <c r="U1261" i="1"/>
  <c r="Z1261" i="1"/>
  <c r="AA1261" i="1" s="1"/>
  <c r="U1260" i="1"/>
  <c r="Z1260" i="1"/>
  <c r="AA1260" i="1" s="1"/>
  <c r="U1259" i="1"/>
  <c r="Z1259" i="1"/>
  <c r="AA1259" i="1" s="1"/>
  <c r="U1258" i="1"/>
  <c r="Z1258" i="1"/>
  <c r="AA1258" i="1" s="1"/>
  <c r="U1257" i="1"/>
  <c r="Z1257" i="1"/>
  <c r="AA1257" i="1" s="1"/>
  <c r="U1256" i="1"/>
  <c r="Z1256" i="1"/>
  <c r="AA1256" i="1" s="1"/>
  <c r="U1255" i="1"/>
  <c r="Z1255" i="1"/>
  <c r="AA1255" i="1" s="1"/>
  <c r="U1254" i="1"/>
  <c r="Z1254" i="1"/>
  <c r="AA1254" i="1" s="1"/>
  <c r="U1253" i="1"/>
  <c r="Z1253" i="1"/>
  <c r="AA1253" i="1" s="1"/>
  <c r="U1252" i="1"/>
  <c r="Z1252" i="1"/>
  <c r="AA1252" i="1" s="1"/>
  <c r="U1251" i="1"/>
  <c r="Z1251" i="1"/>
  <c r="AA1251" i="1" s="1"/>
  <c r="U1250" i="1"/>
  <c r="Z1250" i="1"/>
  <c r="AA1250" i="1" s="1"/>
  <c r="U1249" i="1"/>
  <c r="Z1249" i="1"/>
  <c r="AA1249" i="1" s="1"/>
  <c r="U1248" i="1"/>
  <c r="Z1248" i="1"/>
  <c r="AA1248" i="1" s="1"/>
  <c r="U1247" i="1"/>
  <c r="Z1247" i="1"/>
  <c r="AA1247" i="1" s="1"/>
  <c r="U1246" i="1"/>
  <c r="Z1246" i="1"/>
  <c r="AA1246" i="1" s="1"/>
  <c r="U1245" i="1"/>
  <c r="Z1245" i="1"/>
  <c r="AA1245" i="1" s="1"/>
  <c r="U1244" i="1"/>
  <c r="Z1244" i="1"/>
  <c r="AA1244" i="1" s="1"/>
  <c r="U1243" i="1"/>
  <c r="Z1243" i="1"/>
  <c r="AA1243" i="1" s="1"/>
  <c r="U1242" i="1"/>
  <c r="Z1242" i="1"/>
  <c r="AA1242" i="1" s="1"/>
  <c r="U1239" i="1"/>
  <c r="Z1239" i="1"/>
  <c r="AA1239" i="1" s="1"/>
  <c r="U1238" i="1"/>
  <c r="Z1238" i="1"/>
  <c r="AA1238" i="1" s="1"/>
  <c r="U1231" i="1"/>
  <c r="Z1231" i="1"/>
  <c r="AA1231" i="1" s="1"/>
  <c r="U1228" i="1"/>
  <c r="Z1228" i="1"/>
  <c r="AA1228" i="1" s="1"/>
  <c r="U1225" i="1"/>
  <c r="Z1225" i="1"/>
  <c r="AA1225" i="1" s="1"/>
  <c r="U1220" i="1"/>
  <c r="Z1220" i="1"/>
  <c r="AA1220" i="1" s="1"/>
  <c r="U1219" i="1"/>
  <c r="Z1219" i="1"/>
  <c r="AA1219" i="1" s="1"/>
  <c r="U1218" i="1"/>
  <c r="Z1218" i="1"/>
  <c r="AA1218" i="1" s="1"/>
  <c r="U1212" i="1"/>
  <c r="Z1212" i="1"/>
  <c r="AA1212" i="1" s="1"/>
  <c r="U1210" i="1"/>
  <c r="Z1210" i="1"/>
  <c r="AA1210" i="1" s="1"/>
  <c r="U1209" i="1"/>
  <c r="Z1209" i="1"/>
  <c r="AA1209" i="1" s="1"/>
  <c r="U1208" i="1"/>
  <c r="Z1208" i="1"/>
  <c r="AA1208" i="1" s="1"/>
  <c r="U1206" i="1"/>
  <c r="Z1206" i="1"/>
  <c r="AA1206" i="1" s="1"/>
  <c r="U1204" i="1"/>
  <c r="Z1204" i="1"/>
  <c r="AA1204" i="1" s="1"/>
  <c r="U1203" i="1"/>
  <c r="Z1203" i="1"/>
  <c r="AA1203" i="1" s="1"/>
  <c r="U1201" i="1"/>
  <c r="Z1201" i="1"/>
  <c r="AA1201" i="1" s="1"/>
  <c r="U1199" i="1"/>
  <c r="Z1199" i="1"/>
  <c r="AA1199" i="1" s="1"/>
  <c r="U1196" i="1"/>
  <c r="Z1196" i="1"/>
  <c r="AA1196" i="1" s="1"/>
  <c r="U1195" i="1"/>
  <c r="Z1195" i="1"/>
  <c r="AA1195" i="1" s="1"/>
  <c r="U1191" i="1"/>
  <c r="Z1191" i="1"/>
  <c r="AA1191" i="1" s="1"/>
  <c r="U1189" i="1"/>
  <c r="Z1189" i="1"/>
  <c r="AA1189" i="1" s="1"/>
  <c r="U1180" i="1"/>
  <c r="Z1180" i="1"/>
  <c r="AA1180" i="1" s="1"/>
  <c r="U1178" i="1"/>
  <c r="Z1178" i="1"/>
  <c r="AA1178" i="1" s="1"/>
  <c r="U1176" i="1"/>
  <c r="Z1176" i="1"/>
  <c r="AA1176" i="1" s="1"/>
  <c r="U1170" i="1"/>
  <c r="Z1170" i="1"/>
  <c r="AA1170" i="1" s="1"/>
  <c r="U1169" i="1"/>
  <c r="Z1169" i="1"/>
  <c r="AA1169" i="1" s="1"/>
  <c r="U1168" i="1"/>
  <c r="Z1168" i="1"/>
  <c r="AA1168" i="1" s="1"/>
  <c r="U1167" i="1"/>
  <c r="Z1167" i="1"/>
  <c r="AA1167" i="1" s="1"/>
  <c r="U1165" i="1"/>
  <c r="Z1165" i="1"/>
  <c r="AA1165" i="1" s="1"/>
  <c r="U1164" i="1"/>
  <c r="Z1164" i="1"/>
  <c r="AA1164" i="1" s="1"/>
  <c r="U1161" i="1"/>
  <c r="Z1161" i="1"/>
  <c r="AA1161" i="1" s="1"/>
  <c r="U1160" i="1"/>
  <c r="Z1160" i="1"/>
  <c r="AA1160" i="1" s="1"/>
  <c r="U1159" i="1"/>
  <c r="Z1159" i="1"/>
  <c r="AA1159" i="1" s="1"/>
  <c r="U1158" i="1"/>
  <c r="Z1158" i="1"/>
  <c r="AA1158" i="1" s="1"/>
  <c r="U1157" i="1"/>
  <c r="Z1157" i="1"/>
  <c r="AA1157" i="1" s="1"/>
  <c r="U1156" i="1"/>
  <c r="Z1156" i="1"/>
  <c r="AA1156" i="1" s="1"/>
  <c r="U1155" i="1"/>
  <c r="Z1155" i="1"/>
  <c r="AA1155" i="1" s="1"/>
  <c r="U1154" i="1"/>
  <c r="Z1154" i="1"/>
  <c r="AA1154" i="1" s="1"/>
  <c r="U1153" i="1"/>
  <c r="Z1153" i="1"/>
  <c r="AA1153" i="1" s="1"/>
  <c r="U1152" i="1"/>
  <c r="Z1152" i="1"/>
  <c r="AA1152" i="1" s="1"/>
  <c r="U1151" i="1"/>
  <c r="Z1151" i="1"/>
  <c r="AA1151" i="1" s="1"/>
  <c r="U1149" i="1"/>
  <c r="Z1149" i="1"/>
  <c r="AA1149" i="1" s="1"/>
  <c r="U1148" i="1"/>
  <c r="Z1148" i="1"/>
  <c r="AA1148" i="1" s="1"/>
  <c r="U1144" i="1"/>
  <c r="Z1144" i="1"/>
  <c r="AA1144" i="1" s="1"/>
  <c r="U1138" i="1"/>
  <c r="Z1138" i="1"/>
  <c r="AA1138" i="1" s="1"/>
  <c r="U1137" i="1"/>
  <c r="Z1137" i="1"/>
  <c r="AA1137" i="1" s="1"/>
  <c r="U1136" i="1"/>
  <c r="Z1136" i="1"/>
  <c r="AA1136" i="1" s="1"/>
  <c r="U1134" i="1"/>
  <c r="Z1134" i="1"/>
  <c r="AA1134" i="1" s="1"/>
  <c r="U1132" i="1"/>
  <c r="Z1132" i="1"/>
  <c r="AA1132" i="1" s="1"/>
  <c r="U1131" i="1"/>
  <c r="Z1131" i="1"/>
  <c r="AA1131" i="1" s="1"/>
  <c r="U1130" i="1"/>
  <c r="Z1130" i="1"/>
  <c r="AA1130" i="1" s="1"/>
  <c r="U1118" i="1"/>
  <c r="Z1118" i="1"/>
  <c r="AA1118" i="1" s="1"/>
  <c r="U1117" i="1"/>
  <c r="Z1117" i="1"/>
  <c r="AA1117" i="1" s="1"/>
  <c r="U1116" i="1"/>
  <c r="Z1116" i="1"/>
  <c r="AA1116" i="1" s="1"/>
  <c r="U1115" i="1"/>
  <c r="Z1115" i="1"/>
  <c r="AA1115" i="1" s="1"/>
  <c r="U1114" i="1"/>
  <c r="Z1114" i="1"/>
  <c r="AA1114" i="1" s="1"/>
  <c r="U1113" i="1"/>
  <c r="Z1113" i="1"/>
  <c r="AA1113" i="1" s="1"/>
  <c r="U1111" i="1"/>
  <c r="Z1111" i="1"/>
  <c r="AA1111" i="1" s="1"/>
  <c r="U1104" i="1"/>
  <c r="Z1104" i="1"/>
  <c r="AA1104" i="1" s="1"/>
  <c r="U1102" i="1"/>
  <c r="Z1102" i="1"/>
  <c r="AA1102" i="1" s="1"/>
  <c r="U1096" i="1"/>
  <c r="Z1096" i="1"/>
  <c r="AA1096" i="1" s="1"/>
  <c r="U1090" i="1"/>
  <c r="Z1090" i="1"/>
  <c r="AA1090" i="1" s="1"/>
  <c r="U1087" i="1"/>
  <c r="Z1087" i="1"/>
  <c r="AA1087" i="1" s="1"/>
  <c r="U1083" i="1"/>
  <c r="Z1083" i="1"/>
  <c r="AA1083" i="1" s="1"/>
  <c r="U1081" i="1"/>
  <c r="Z1081" i="1"/>
  <c r="AA1081" i="1" s="1"/>
  <c r="U1080" i="1"/>
  <c r="Z1080" i="1"/>
  <c r="AA1080" i="1" s="1"/>
  <c r="U1074" i="1"/>
  <c r="Z1074" i="1"/>
  <c r="AA1074" i="1" s="1"/>
  <c r="U1073" i="1"/>
  <c r="Z1073" i="1"/>
  <c r="AA1073" i="1" s="1"/>
  <c r="U1072" i="1"/>
  <c r="Z1072" i="1"/>
  <c r="AA1072" i="1" s="1"/>
  <c r="U1071" i="1"/>
  <c r="Z1071" i="1"/>
  <c r="AA1071" i="1" s="1"/>
  <c r="U1070" i="1"/>
  <c r="Z1070" i="1"/>
  <c r="AA1070" i="1" s="1"/>
  <c r="U1069" i="1"/>
  <c r="Z1069" i="1"/>
  <c r="AA1069" i="1" s="1"/>
  <c r="U1068" i="1"/>
  <c r="Z1068" i="1"/>
  <c r="AA1068" i="1" s="1"/>
  <c r="U1067" i="1"/>
  <c r="Z1067" i="1"/>
  <c r="AA1067" i="1" s="1"/>
  <c r="U1066" i="1"/>
  <c r="Z1066" i="1"/>
  <c r="AA1066" i="1" s="1"/>
  <c r="U1065" i="1"/>
  <c r="Z1065" i="1"/>
  <c r="AA1065" i="1" s="1"/>
  <c r="U1064" i="1"/>
  <c r="Z1064" i="1"/>
  <c r="AA1064" i="1" s="1"/>
  <c r="U1063" i="1"/>
  <c r="Z1063" i="1"/>
  <c r="AA1063" i="1" s="1"/>
  <c r="U1062" i="1"/>
  <c r="Z1062" i="1"/>
  <c r="AA1062" i="1" s="1"/>
  <c r="U1061" i="1"/>
  <c r="Z1061" i="1"/>
  <c r="AA1061" i="1" s="1"/>
  <c r="U1060" i="1"/>
  <c r="Z1060" i="1"/>
  <c r="AA1060" i="1" s="1"/>
  <c r="U1059" i="1"/>
  <c r="Z1059" i="1"/>
  <c r="AA1059" i="1" s="1"/>
  <c r="U1058" i="1"/>
  <c r="Z1058" i="1"/>
  <c r="AA1058" i="1" s="1"/>
  <c r="U1057" i="1"/>
  <c r="Z1057" i="1"/>
  <c r="AA1057" i="1" s="1"/>
  <c r="U1056" i="1"/>
  <c r="Z1056" i="1"/>
  <c r="AA1056" i="1" s="1"/>
  <c r="U1055" i="1"/>
  <c r="Z1055" i="1"/>
  <c r="AA1055" i="1" s="1"/>
  <c r="U1054" i="1"/>
  <c r="Z1054" i="1"/>
  <c r="AA1054" i="1" s="1"/>
  <c r="U1053" i="1"/>
  <c r="Z1053" i="1"/>
  <c r="AA1053" i="1" s="1"/>
  <c r="U1052" i="1"/>
  <c r="Z1052" i="1"/>
  <c r="AA1052" i="1" s="1"/>
  <c r="U1051" i="1"/>
  <c r="Z1051" i="1"/>
  <c r="AA1051" i="1" s="1"/>
  <c r="U1050" i="1"/>
  <c r="Z1050" i="1"/>
  <c r="AA1050" i="1" s="1"/>
  <c r="U1049" i="1"/>
  <c r="Z1049" i="1"/>
  <c r="AA1049" i="1" s="1"/>
  <c r="U1048" i="1"/>
  <c r="Z1048" i="1"/>
  <c r="AA1048" i="1" s="1"/>
  <c r="U1047" i="1"/>
  <c r="Z1047" i="1"/>
  <c r="AA1047" i="1" s="1"/>
  <c r="U1046" i="1"/>
  <c r="Z1046" i="1"/>
  <c r="AA1046" i="1" s="1"/>
  <c r="U1045" i="1"/>
  <c r="Z1045" i="1"/>
  <c r="AA1045" i="1" s="1"/>
  <c r="U1044" i="1"/>
  <c r="Z1044" i="1"/>
  <c r="AA1044" i="1" s="1"/>
  <c r="U1043" i="1"/>
  <c r="Z1043" i="1"/>
  <c r="AA1043" i="1" s="1"/>
  <c r="U1042" i="1"/>
  <c r="Z1042" i="1"/>
  <c r="AA1042" i="1" s="1"/>
  <c r="U1041" i="1"/>
  <c r="Z1041" i="1"/>
  <c r="AA1041" i="1" s="1"/>
  <c r="U1040" i="1"/>
  <c r="Z1040" i="1"/>
  <c r="AA1040" i="1" s="1"/>
  <c r="U1039" i="1"/>
  <c r="Z1039" i="1"/>
  <c r="AA1039" i="1" s="1"/>
  <c r="U1038" i="1"/>
  <c r="Z1038" i="1"/>
  <c r="AA1038" i="1" s="1"/>
  <c r="U1037" i="1"/>
  <c r="Z1037" i="1"/>
  <c r="AA1037" i="1" s="1"/>
  <c r="U1036" i="1"/>
  <c r="Z1036" i="1"/>
  <c r="AA1036" i="1" s="1"/>
  <c r="U1035" i="1"/>
  <c r="Z1035" i="1"/>
  <c r="AA1035" i="1" s="1"/>
  <c r="U1034" i="1"/>
  <c r="Z1034" i="1"/>
  <c r="AA1034" i="1" s="1"/>
  <c r="U1033" i="1"/>
  <c r="Z1033" i="1"/>
  <c r="AA1033" i="1" s="1"/>
  <c r="U1032" i="1"/>
  <c r="Z1032" i="1"/>
  <c r="AA1032" i="1" s="1"/>
  <c r="U1031" i="1"/>
  <c r="Z1031" i="1"/>
  <c r="AA1031" i="1" s="1"/>
  <c r="U1030" i="1"/>
  <c r="Z1030" i="1"/>
  <c r="AA1030" i="1" s="1"/>
  <c r="U1029" i="1"/>
  <c r="Z1029" i="1"/>
  <c r="AA1029" i="1" s="1"/>
  <c r="U1028" i="1"/>
  <c r="Z1028" i="1"/>
  <c r="AA1028" i="1" s="1"/>
  <c r="U1027" i="1"/>
  <c r="Z1027" i="1"/>
  <c r="AA1027" i="1" s="1"/>
  <c r="U1026" i="1"/>
  <c r="Z1026" i="1"/>
  <c r="AA1026" i="1" s="1"/>
  <c r="U1025" i="1"/>
  <c r="Z1025" i="1"/>
  <c r="AA1025" i="1" s="1"/>
  <c r="U1024" i="1"/>
  <c r="Z1024" i="1"/>
  <c r="AA1024" i="1" s="1"/>
  <c r="U1023" i="1"/>
  <c r="Z1023" i="1"/>
  <c r="AA1023" i="1" s="1"/>
  <c r="U1022" i="1"/>
  <c r="Z1022" i="1"/>
  <c r="AA1022" i="1" s="1"/>
  <c r="U1021" i="1"/>
  <c r="Z1021" i="1"/>
  <c r="AA1021" i="1" s="1"/>
  <c r="U1019" i="1"/>
  <c r="Z1019" i="1"/>
  <c r="AA1019" i="1" s="1"/>
  <c r="U1018" i="1"/>
  <c r="Z1018" i="1"/>
  <c r="AA1018" i="1" s="1"/>
  <c r="U1017" i="1"/>
  <c r="Z1017" i="1"/>
  <c r="AA1017" i="1" s="1"/>
  <c r="U1016" i="1"/>
  <c r="Z1016" i="1"/>
  <c r="AA1016" i="1" s="1"/>
  <c r="U1015" i="1"/>
  <c r="Z1015" i="1"/>
  <c r="AA1015" i="1" s="1"/>
  <c r="U1014" i="1"/>
  <c r="Z1014" i="1"/>
  <c r="AA1014" i="1" s="1"/>
  <c r="U1013" i="1"/>
  <c r="Z1013" i="1"/>
  <c r="AA1013" i="1" s="1"/>
  <c r="U1012" i="1"/>
  <c r="Z1012" i="1"/>
  <c r="AA1012" i="1" s="1"/>
  <c r="U1011" i="1"/>
  <c r="Z1011" i="1"/>
  <c r="AA1011" i="1" s="1"/>
  <c r="U1010" i="1"/>
  <c r="Z1010" i="1"/>
  <c r="AA1010" i="1" s="1"/>
  <c r="U1009" i="1"/>
  <c r="Z1009" i="1"/>
  <c r="AA1009" i="1" s="1"/>
  <c r="U1008" i="1"/>
  <c r="Z1008" i="1"/>
  <c r="AA1008" i="1" s="1"/>
  <c r="U1007" i="1"/>
  <c r="Z1007" i="1"/>
  <c r="AA1007" i="1" s="1"/>
  <c r="U1006" i="1"/>
  <c r="Z1006" i="1"/>
  <c r="AA1006" i="1" s="1"/>
  <c r="U1005" i="1"/>
  <c r="Z1005" i="1"/>
  <c r="AA1005" i="1" s="1"/>
  <c r="U1004" i="1"/>
  <c r="Z1004" i="1"/>
  <c r="AA1004" i="1" s="1"/>
  <c r="U1003" i="1"/>
  <c r="Z1003" i="1"/>
  <c r="AA1003" i="1" s="1"/>
  <c r="U1002" i="1"/>
  <c r="Z1002" i="1"/>
  <c r="AA1002" i="1" s="1"/>
  <c r="U1000" i="1"/>
  <c r="Z1000" i="1"/>
  <c r="AA1000" i="1" s="1"/>
  <c r="U999" i="1"/>
  <c r="Z999" i="1"/>
  <c r="AA999" i="1" s="1"/>
  <c r="U998" i="1"/>
  <c r="Z998" i="1"/>
  <c r="AA998" i="1" s="1"/>
  <c r="U997" i="1"/>
  <c r="Z997" i="1"/>
  <c r="AA997" i="1" s="1"/>
  <c r="U996" i="1"/>
  <c r="Z996" i="1"/>
  <c r="AA996" i="1" s="1"/>
  <c r="U995" i="1"/>
  <c r="Z995" i="1"/>
  <c r="AA995" i="1" s="1"/>
  <c r="U994" i="1"/>
  <c r="Z994" i="1"/>
  <c r="AA994" i="1" s="1"/>
  <c r="U993" i="1"/>
  <c r="Z993" i="1"/>
  <c r="AA993" i="1" s="1"/>
  <c r="U992" i="1"/>
  <c r="Z992" i="1"/>
  <c r="AA992" i="1" s="1"/>
  <c r="U991" i="1"/>
  <c r="Z991" i="1"/>
  <c r="AA991" i="1" s="1"/>
  <c r="U990" i="1"/>
  <c r="Z990" i="1"/>
  <c r="AA990" i="1" s="1"/>
  <c r="U989" i="1"/>
  <c r="Z989" i="1"/>
  <c r="AA989" i="1" s="1"/>
  <c r="U988" i="1"/>
  <c r="Z988" i="1"/>
  <c r="AA988" i="1" s="1"/>
  <c r="U987" i="1"/>
  <c r="Z987" i="1"/>
  <c r="AA987" i="1" s="1"/>
  <c r="U986" i="1"/>
  <c r="Z986" i="1"/>
  <c r="AA986" i="1" s="1"/>
  <c r="U985" i="1"/>
  <c r="Z985" i="1"/>
  <c r="AA985" i="1" s="1"/>
  <c r="U984" i="1"/>
  <c r="Z984" i="1"/>
  <c r="AA984" i="1" s="1"/>
  <c r="U983" i="1"/>
  <c r="Z983" i="1"/>
  <c r="AA983" i="1" s="1"/>
  <c r="U982" i="1"/>
  <c r="Z982" i="1"/>
  <c r="AA982" i="1" s="1"/>
  <c r="U981" i="1"/>
  <c r="Z981" i="1"/>
  <c r="AA981" i="1" s="1"/>
  <c r="U980" i="1"/>
  <c r="Z980" i="1"/>
  <c r="AA980" i="1" s="1"/>
  <c r="U979" i="1"/>
  <c r="Z979" i="1"/>
  <c r="AA979" i="1" s="1"/>
  <c r="U978" i="1"/>
  <c r="Z978" i="1"/>
  <c r="AA978" i="1" s="1"/>
  <c r="U977" i="1"/>
  <c r="Z977" i="1"/>
  <c r="AA977" i="1" s="1"/>
  <c r="U976" i="1"/>
  <c r="Z976" i="1"/>
  <c r="AA976" i="1" s="1"/>
  <c r="U975" i="1"/>
  <c r="Z975" i="1"/>
  <c r="AA975" i="1" s="1"/>
  <c r="U974" i="1"/>
  <c r="Z974" i="1"/>
  <c r="AA974" i="1" s="1"/>
  <c r="U973" i="1"/>
  <c r="Z973" i="1"/>
  <c r="AA973" i="1" s="1"/>
  <c r="U972" i="1"/>
  <c r="Z972" i="1"/>
  <c r="AA972" i="1" s="1"/>
  <c r="U971" i="1"/>
  <c r="Z971" i="1"/>
  <c r="AA971" i="1" s="1"/>
  <c r="U970" i="1"/>
  <c r="Z970" i="1"/>
  <c r="AA970" i="1" s="1"/>
  <c r="U969" i="1"/>
  <c r="Z969" i="1"/>
  <c r="AA969" i="1" s="1"/>
  <c r="U968" i="1"/>
  <c r="Z968" i="1"/>
  <c r="AA968" i="1" s="1"/>
  <c r="U963" i="1"/>
  <c r="Z963" i="1"/>
  <c r="AA963" i="1" s="1"/>
  <c r="U962" i="1"/>
  <c r="Z962" i="1"/>
  <c r="AA962" i="1" s="1"/>
  <c r="U961" i="1"/>
  <c r="Z961" i="1"/>
  <c r="AA961" i="1" s="1"/>
  <c r="U959" i="1"/>
  <c r="Z959" i="1"/>
  <c r="AA959" i="1" s="1"/>
  <c r="U952" i="1"/>
  <c r="Z952" i="1"/>
  <c r="AA952" i="1" s="1"/>
  <c r="U947" i="1"/>
  <c r="Z947" i="1"/>
  <c r="AA947" i="1" s="1"/>
  <c r="U943" i="1"/>
  <c r="Z943" i="1"/>
  <c r="AA943" i="1" s="1"/>
  <c r="U936" i="1"/>
  <c r="Z936" i="1"/>
  <c r="AA936" i="1" s="1"/>
  <c r="U932" i="1"/>
  <c r="Z932" i="1"/>
  <c r="AA932" i="1" s="1"/>
  <c r="U931" i="1"/>
  <c r="Z931" i="1"/>
  <c r="AA931" i="1" s="1"/>
  <c r="U930" i="1"/>
  <c r="Z930" i="1"/>
  <c r="AA930" i="1" s="1"/>
  <c r="U929" i="1"/>
  <c r="Z929" i="1"/>
  <c r="AA929" i="1" s="1"/>
  <c r="U928" i="1"/>
  <c r="Z928" i="1"/>
  <c r="AA928" i="1" s="1"/>
  <c r="U927" i="1"/>
  <c r="Z927" i="1"/>
  <c r="AA927" i="1" s="1"/>
  <c r="U926" i="1"/>
  <c r="Z926" i="1"/>
  <c r="AA926" i="1" s="1"/>
  <c r="U925" i="1"/>
  <c r="Z925" i="1"/>
  <c r="AA925" i="1" s="1"/>
  <c r="U924" i="1"/>
  <c r="Z924" i="1"/>
  <c r="AA924" i="1" s="1"/>
  <c r="U923" i="1"/>
  <c r="Z923" i="1"/>
  <c r="AA923" i="1" s="1"/>
  <c r="U922" i="1"/>
  <c r="Z922" i="1"/>
  <c r="AA922" i="1" s="1"/>
  <c r="U921" i="1"/>
  <c r="Z921" i="1"/>
  <c r="AA921" i="1" s="1"/>
  <c r="U920" i="1"/>
  <c r="Z920" i="1"/>
  <c r="AA920" i="1" s="1"/>
  <c r="U919" i="1"/>
  <c r="Z919" i="1"/>
  <c r="AA919" i="1" s="1"/>
  <c r="U918" i="1"/>
  <c r="Z918" i="1"/>
  <c r="AA918" i="1" s="1"/>
  <c r="U915" i="1"/>
  <c r="Z915" i="1"/>
  <c r="AA915" i="1" s="1"/>
  <c r="U913" i="1"/>
  <c r="Z913" i="1"/>
  <c r="AA913" i="1" s="1"/>
  <c r="U911" i="1"/>
  <c r="Z911" i="1"/>
  <c r="AA911" i="1" s="1"/>
  <c r="U909" i="1"/>
  <c r="Z909" i="1"/>
  <c r="AA909" i="1" s="1"/>
  <c r="U907" i="1"/>
  <c r="Z907" i="1"/>
  <c r="AA907" i="1" s="1"/>
  <c r="U905" i="1"/>
  <c r="Z905" i="1"/>
  <c r="AA905" i="1" s="1"/>
  <c r="U903" i="1"/>
  <c r="Z903" i="1"/>
  <c r="AA903" i="1" s="1"/>
  <c r="U901" i="1"/>
  <c r="Z901" i="1"/>
  <c r="AA901" i="1" s="1"/>
  <c r="U898" i="1"/>
  <c r="Z898" i="1"/>
  <c r="AA898" i="1" s="1"/>
  <c r="U896" i="1"/>
  <c r="Z896" i="1"/>
  <c r="AA896" i="1" s="1"/>
  <c r="U894" i="1"/>
  <c r="Z894" i="1"/>
  <c r="AA894" i="1" s="1"/>
  <c r="U892" i="1"/>
  <c r="Z892" i="1"/>
  <c r="AA892" i="1" s="1"/>
  <c r="U890" i="1"/>
  <c r="Z890" i="1"/>
  <c r="AA890" i="1" s="1"/>
  <c r="U886" i="1"/>
  <c r="Z886" i="1"/>
  <c r="AA886" i="1" s="1"/>
  <c r="U884" i="1"/>
  <c r="Z884" i="1"/>
  <c r="AA884" i="1" s="1"/>
  <c r="U882" i="1"/>
  <c r="Z882" i="1"/>
  <c r="AA882" i="1" s="1"/>
  <c r="U880" i="1"/>
  <c r="Z880" i="1"/>
  <c r="AA880" i="1" s="1"/>
  <c r="U878" i="1"/>
  <c r="Z878" i="1"/>
  <c r="AA878" i="1" s="1"/>
  <c r="U876" i="1"/>
  <c r="Z876" i="1"/>
  <c r="AA876" i="1" s="1"/>
  <c r="U873" i="1"/>
  <c r="Z873" i="1"/>
  <c r="AA873" i="1" s="1"/>
  <c r="U870" i="1"/>
  <c r="Z870" i="1"/>
  <c r="AA870" i="1" s="1"/>
  <c r="U868" i="1"/>
  <c r="Z868" i="1"/>
  <c r="AA868" i="1" s="1"/>
  <c r="U866" i="1"/>
  <c r="Z866" i="1"/>
  <c r="AA866" i="1" s="1"/>
  <c r="U864" i="1"/>
  <c r="Z864" i="1"/>
  <c r="AA864" i="1" s="1"/>
  <c r="U862" i="1"/>
  <c r="Z862" i="1"/>
  <c r="AA862" i="1" s="1"/>
  <c r="U860" i="1"/>
  <c r="Z860" i="1"/>
  <c r="AA860" i="1" s="1"/>
  <c r="U858" i="1"/>
  <c r="Z858" i="1"/>
  <c r="AA858" i="1" s="1"/>
  <c r="U856" i="1"/>
  <c r="Z856" i="1"/>
  <c r="AA856" i="1" s="1"/>
  <c r="U854" i="1"/>
  <c r="Z854" i="1"/>
  <c r="AA854" i="1" s="1"/>
  <c r="U851" i="1"/>
  <c r="Z851" i="1"/>
  <c r="AA851" i="1" s="1"/>
  <c r="U848" i="1"/>
  <c r="Z848" i="1"/>
  <c r="AA848" i="1" s="1"/>
  <c r="U846" i="1"/>
  <c r="Z846" i="1"/>
  <c r="AA846" i="1" s="1"/>
  <c r="U844" i="1"/>
  <c r="Z844" i="1"/>
  <c r="AA844" i="1" s="1"/>
  <c r="U841" i="1"/>
  <c r="Z841" i="1"/>
  <c r="AA841" i="1" s="1"/>
  <c r="U840" i="1"/>
  <c r="Z840" i="1"/>
  <c r="AA840" i="1" s="1"/>
  <c r="U839" i="1"/>
  <c r="Z839" i="1"/>
  <c r="AA839" i="1" s="1"/>
  <c r="U838" i="1"/>
  <c r="Z838" i="1"/>
  <c r="AA838" i="1" s="1"/>
  <c r="U837" i="1"/>
  <c r="Z837" i="1"/>
  <c r="AA837" i="1" s="1"/>
  <c r="U836" i="1"/>
  <c r="Z836" i="1"/>
  <c r="AA836" i="1" s="1"/>
  <c r="U835" i="1"/>
  <c r="Z835" i="1"/>
  <c r="AA835" i="1" s="1"/>
  <c r="U834" i="1"/>
  <c r="Z834" i="1"/>
  <c r="AA834" i="1" s="1"/>
  <c r="U833" i="1"/>
  <c r="Z833" i="1"/>
  <c r="AA833" i="1" s="1"/>
  <c r="U832" i="1"/>
  <c r="Z832" i="1"/>
  <c r="AA832" i="1" s="1"/>
  <c r="U831" i="1"/>
  <c r="Z831" i="1"/>
  <c r="AA831" i="1" s="1"/>
  <c r="U830" i="1"/>
  <c r="Z830" i="1"/>
  <c r="AA830" i="1" s="1"/>
  <c r="U829" i="1"/>
  <c r="Z829" i="1"/>
  <c r="AA829" i="1" s="1"/>
  <c r="U828" i="1"/>
  <c r="Z828" i="1"/>
  <c r="AA828" i="1" s="1"/>
  <c r="U827" i="1"/>
  <c r="Z827" i="1"/>
  <c r="AA827" i="1" s="1"/>
  <c r="U826" i="1"/>
  <c r="Z826" i="1"/>
  <c r="AA826" i="1" s="1"/>
  <c r="U825" i="1"/>
  <c r="Z825" i="1"/>
  <c r="AA825" i="1" s="1"/>
  <c r="U824" i="1"/>
  <c r="Z824" i="1"/>
  <c r="AA824" i="1" s="1"/>
  <c r="U823" i="1"/>
  <c r="Z823" i="1"/>
  <c r="AA823" i="1" s="1"/>
  <c r="U821" i="1"/>
  <c r="Z821" i="1"/>
  <c r="AA821" i="1" s="1"/>
  <c r="U820" i="1"/>
  <c r="Z820" i="1"/>
  <c r="AA820" i="1" s="1"/>
  <c r="U819" i="1"/>
  <c r="Z819" i="1"/>
  <c r="AA819" i="1" s="1"/>
  <c r="U818" i="1"/>
  <c r="Z818" i="1"/>
  <c r="AA818" i="1" s="1"/>
  <c r="U817" i="1"/>
  <c r="Z817" i="1"/>
  <c r="AA817" i="1" s="1"/>
  <c r="U816" i="1"/>
  <c r="Z816" i="1"/>
  <c r="AA816" i="1" s="1"/>
  <c r="U815" i="1"/>
  <c r="Z815" i="1"/>
  <c r="AA815" i="1" s="1"/>
  <c r="U814" i="1"/>
  <c r="Z814" i="1"/>
  <c r="AA814" i="1" s="1"/>
  <c r="U813" i="1"/>
  <c r="Z813" i="1"/>
  <c r="AA813" i="1" s="1"/>
  <c r="U812" i="1"/>
  <c r="Z812" i="1"/>
  <c r="AA812" i="1" s="1"/>
  <c r="U811" i="1"/>
  <c r="Z811" i="1"/>
  <c r="AA811" i="1" s="1"/>
  <c r="U810" i="1"/>
  <c r="Z810" i="1"/>
  <c r="AA810" i="1" s="1"/>
  <c r="U809" i="1"/>
  <c r="Z809" i="1"/>
  <c r="AA809" i="1" s="1"/>
  <c r="U808" i="1"/>
  <c r="Z808" i="1"/>
  <c r="AA808" i="1" s="1"/>
  <c r="U807" i="1"/>
  <c r="Z807" i="1"/>
  <c r="AA807" i="1" s="1"/>
  <c r="U806" i="1"/>
  <c r="Z806" i="1"/>
  <c r="AA806" i="1" s="1"/>
  <c r="U804" i="1"/>
  <c r="Z804" i="1"/>
  <c r="AA804" i="1" s="1"/>
  <c r="U803" i="1"/>
  <c r="Z803" i="1"/>
  <c r="AA803" i="1" s="1"/>
  <c r="U802" i="1"/>
  <c r="Z802" i="1"/>
  <c r="AA802" i="1" s="1"/>
  <c r="U801" i="1"/>
  <c r="Z801" i="1"/>
  <c r="AA801" i="1" s="1"/>
  <c r="U800" i="1"/>
  <c r="Z800" i="1"/>
  <c r="AA800" i="1" s="1"/>
  <c r="U799" i="1"/>
  <c r="Z799" i="1"/>
  <c r="AA799" i="1" s="1"/>
  <c r="U798" i="1"/>
  <c r="Z798" i="1"/>
  <c r="AA798" i="1" s="1"/>
  <c r="U797" i="1"/>
  <c r="Z797" i="1"/>
  <c r="AA797" i="1" s="1"/>
  <c r="U796" i="1"/>
  <c r="Z796" i="1"/>
  <c r="AA796" i="1" s="1"/>
  <c r="U795" i="1"/>
  <c r="Z795" i="1"/>
  <c r="AA795" i="1" s="1"/>
  <c r="U794" i="1"/>
  <c r="Z794" i="1"/>
  <c r="AA794" i="1" s="1"/>
  <c r="U793" i="1"/>
  <c r="Z793" i="1"/>
  <c r="AA793" i="1" s="1"/>
  <c r="U792" i="1"/>
  <c r="Z792" i="1"/>
  <c r="AA792" i="1" s="1"/>
  <c r="U791" i="1"/>
  <c r="Z791" i="1"/>
  <c r="AA791" i="1" s="1"/>
  <c r="U790" i="1"/>
  <c r="Z790" i="1"/>
  <c r="AA790" i="1" s="1"/>
  <c r="U789" i="1"/>
  <c r="Z789" i="1"/>
  <c r="AA789" i="1" s="1"/>
  <c r="U788" i="1"/>
  <c r="Z788" i="1"/>
  <c r="AA788" i="1" s="1"/>
  <c r="U787" i="1"/>
  <c r="Z787" i="1"/>
  <c r="AA787" i="1" s="1"/>
  <c r="U786" i="1"/>
  <c r="Z786" i="1"/>
  <c r="AA786" i="1" s="1"/>
  <c r="U785" i="1"/>
  <c r="Z785" i="1"/>
  <c r="AA785" i="1" s="1"/>
  <c r="U784" i="1"/>
  <c r="Z784" i="1"/>
  <c r="AA784" i="1" s="1"/>
  <c r="U780" i="1"/>
  <c r="Z780" i="1"/>
  <c r="AA780" i="1" s="1"/>
  <c r="U778" i="1"/>
  <c r="Z778" i="1"/>
  <c r="AA778" i="1" s="1"/>
  <c r="U777" i="1"/>
  <c r="Z777" i="1"/>
  <c r="AA777" i="1" s="1"/>
  <c r="U775" i="1"/>
  <c r="Z775" i="1"/>
  <c r="AA775" i="1" s="1"/>
  <c r="U758" i="1"/>
  <c r="Z758" i="1"/>
  <c r="AA758" i="1" s="1"/>
  <c r="U748" i="1"/>
  <c r="Z748" i="1"/>
  <c r="AA748" i="1" s="1"/>
  <c r="U741" i="1"/>
  <c r="Z741" i="1"/>
  <c r="AA741" i="1" s="1"/>
  <c r="U736" i="1"/>
  <c r="Z736" i="1"/>
  <c r="AA736" i="1" s="1"/>
  <c r="U726" i="1"/>
  <c r="Z726" i="1"/>
  <c r="AA726" i="1" s="1"/>
  <c r="U721" i="1"/>
  <c r="Z721" i="1"/>
  <c r="AA721" i="1" s="1"/>
  <c r="U716" i="1"/>
  <c r="Z716" i="1"/>
  <c r="AA716" i="1" s="1"/>
  <c r="U714" i="1"/>
  <c r="Z714" i="1"/>
  <c r="AA714" i="1" s="1"/>
  <c r="U712" i="1"/>
  <c r="Z712" i="1"/>
  <c r="AA712" i="1" s="1"/>
  <c r="U711" i="1"/>
  <c r="Z711" i="1"/>
  <c r="AA711" i="1" s="1"/>
  <c r="U710" i="1"/>
  <c r="Z710" i="1"/>
  <c r="AA710" i="1" s="1"/>
  <c r="U709" i="1"/>
  <c r="Z709" i="1"/>
  <c r="AA709" i="1" s="1"/>
  <c r="U707" i="1"/>
  <c r="Z707" i="1"/>
  <c r="AA707" i="1" s="1"/>
  <c r="U704" i="1"/>
  <c r="Z704" i="1"/>
  <c r="AA704" i="1" s="1"/>
  <c r="U700" i="1"/>
  <c r="Z700" i="1"/>
  <c r="AA700" i="1" s="1"/>
  <c r="U699" i="1"/>
  <c r="Z699" i="1"/>
  <c r="AA699" i="1" s="1"/>
  <c r="U698" i="1"/>
  <c r="Z698" i="1"/>
  <c r="AA698" i="1" s="1"/>
  <c r="U697" i="1"/>
  <c r="Z697" i="1"/>
  <c r="AA697" i="1" s="1"/>
  <c r="U696" i="1"/>
  <c r="Z696" i="1"/>
  <c r="AA696" i="1" s="1"/>
  <c r="U694" i="1"/>
  <c r="Z694" i="1"/>
  <c r="AA694" i="1" s="1"/>
  <c r="U693" i="1"/>
  <c r="Z693" i="1"/>
  <c r="AA693" i="1" s="1"/>
  <c r="U692" i="1"/>
  <c r="Z692" i="1"/>
  <c r="AA692" i="1" s="1"/>
  <c r="U688" i="1"/>
  <c r="Z688" i="1"/>
  <c r="AA688" i="1" s="1"/>
  <c r="U684" i="1"/>
  <c r="Z684" i="1"/>
  <c r="AA684" i="1" s="1"/>
  <c r="U679" i="1"/>
  <c r="Z679" i="1"/>
  <c r="AA679" i="1" s="1"/>
  <c r="U673" i="1"/>
  <c r="Z673" i="1"/>
  <c r="AA673" i="1" s="1"/>
  <c r="U671" i="1"/>
  <c r="Z671" i="1"/>
  <c r="AA671" i="1" s="1"/>
  <c r="U668" i="1"/>
  <c r="Z668" i="1"/>
  <c r="AA668" i="1" s="1"/>
  <c r="U666" i="1"/>
  <c r="Z666" i="1"/>
  <c r="AA666" i="1" s="1"/>
  <c r="U663" i="1"/>
  <c r="Z663" i="1"/>
  <c r="AA663" i="1" s="1"/>
  <c r="U662" i="1"/>
  <c r="Z662" i="1"/>
  <c r="AA662" i="1" s="1"/>
  <c r="U661" i="1"/>
  <c r="Z661" i="1"/>
  <c r="AA661" i="1" s="1"/>
  <c r="U659" i="1"/>
  <c r="Z659" i="1"/>
  <c r="AA659" i="1" s="1"/>
  <c r="U657" i="1"/>
  <c r="Z657" i="1"/>
  <c r="AA657" i="1" s="1"/>
  <c r="U655" i="1"/>
  <c r="Z655" i="1"/>
  <c r="AA655" i="1" s="1"/>
  <c r="U647" i="1"/>
  <c r="Z647" i="1"/>
  <c r="AA647" i="1" s="1"/>
  <c r="U645" i="1"/>
  <c r="Z645" i="1"/>
  <c r="AA645" i="1" s="1"/>
  <c r="U644" i="1"/>
  <c r="Z644" i="1"/>
  <c r="AA644" i="1" s="1"/>
  <c r="U641" i="1"/>
  <c r="Z641" i="1"/>
  <c r="AA641" i="1" s="1"/>
  <c r="U635" i="1"/>
  <c r="Z635" i="1"/>
  <c r="AA635" i="1" s="1"/>
  <c r="U634" i="1"/>
  <c r="Z634" i="1"/>
  <c r="AA634" i="1" s="1"/>
  <c r="U632" i="1"/>
  <c r="Z632" i="1"/>
  <c r="AA632" i="1" s="1"/>
  <c r="U631" i="1"/>
  <c r="Z631" i="1"/>
  <c r="AA631" i="1" s="1"/>
  <c r="U630" i="1"/>
  <c r="Z630" i="1"/>
  <c r="AA630" i="1" s="1"/>
  <c r="U627" i="1"/>
  <c r="Z627" i="1"/>
  <c r="AA627" i="1" s="1"/>
  <c r="U617" i="1"/>
  <c r="Z617" i="1"/>
  <c r="AA617" i="1" s="1"/>
  <c r="U613" i="1"/>
  <c r="Z613" i="1"/>
  <c r="AA613" i="1" s="1"/>
  <c r="U610" i="1"/>
  <c r="Z610" i="1"/>
  <c r="AA610" i="1" s="1"/>
  <c r="U604" i="1"/>
  <c r="Z604" i="1"/>
  <c r="AA604" i="1" s="1"/>
  <c r="U603" i="1"/>
  <c r="Z603" i="1"/>
  <c r="AA603" i="1" s="1"/>
  <c r="U602" i="1"/>
  <c r="Z602" i="1"/>
  <c r="AA602" i="1" s="1"/>
  <c r="U600" i="1"/>
  <c r="Z600" i="1"/>
  <c r="AA600" i="1" s="1"/>
  <c r="U599" i="1"/>
  <c r="Z599" i="1"/>
  <c r="AA599" i="1" s="1"/>
  <c r="U598" i="1"/>
  <c r="Z598" i="1"/>
  <c r="AA598" i="1" s="1"/>
  <c r="U597" i="1"/>
  <c r="Z597" i="1"/>
  <c r="AA597" i="1" s="1"/>
  <c r="U594" i="1"/>
  <c r="Z594" i="1"/>
  <c r="AA594" i="1" s="1"/>
  <c r="U592" i="1"/>
  <c r="Z592" i="1"/>
  <c r="AA592" i="1" s="1"/>
  <c r="U590" i="1"/>
  <c r="Z590" i="1"/>
  <c r="AA590" i="1" s="1"/>
  <c r="U587" i="1"/>
  <c r="Z587" i="1"/>
  <c r="AA587" i="1" s="1"/>
  <c r="U584" i="1"/>
  <c r="Z584" i="1"/>
  <c r="AA584" i="1" s="1"/>
  <c r="U578" i="1"/>
  <c r="Z578" i="1"/>
  <c r="AA578" i="1" s="1"/>
  <c r="U576" i="1"/>
  <c r="Z576" i="1"/>
  <c r="AA576" i="1" s="1"/>
  <c r="U574" i="1"/>
  <c r="Z574" i="1"/>
  <c r="AA574" i="1" s="1"/>
  <c r="U573" i="1"/>
  <c r="Z573" i="1"/>
  <c r="AA573" i="1" s="1"/>
  <c r="U572" i="1"/>
  <c r="Z572" i="1"/>
  <c r="AA572" i="1" s="1"/>
  <c r="U570" i="1"/>
  <c r="Z570" i="1"/>
  <c r="AA570" i="1" s="1"/>
  <c r="U566" i="1"/>
  <c r="Z566" i="1"/>
  <c r="AA566" i="1" s="1"/>
  <c r="U542" i="1"/>
  <c r="Z542" i="1"/>
  <c r="AA542" i="1" s="1"/>
  <c r="U537" i="1"/>
  <c r="Z537" i="1"/>
  <c r="AA537" i="1" s="1"/>
  <c r="U530" i="1"/>
  <c r="Z530" i="1"/>
  <c r="AA530" i="1" s="1"/>
  <c r="U515" i="1"/>
  <c r="Z515" i="1"/>
  <c r="AA515" i="1" s="1"/>
  <c r="U495" i="1"/>
  <c r="Z495" i="1"/>
  <c r="AA495" i="1" s="1"/>
  <c r="U486" i="1"/>
  <c r="Z486" i="1"/>
  <c r="AA486" i="1" s="1"/>
  <c r="U472" i="1"/>
  <c r="Z472" i="1"/>
  <c r="AA472" i="1" s="1"/>
  <c r="U470" i="1"/>
  <c r="Z470" i="1"/>
  <c r="AA470" i="1" s="1"/>
  <c r="U469" i="1"/>
  <c r="Z469" i="1"/>
  <c r="AA469" i="1" s="1"/>
  <c r="U468" i="1"/>
  <c r="Z468" i="1"/>
  <c r="AA468" i="1" s="1"/>
  <c r="U462" i="1"/>
  <c r="Z462" i="1"/>
  <c r="AA462" i="1" s="1"/>
  <c r="U460" i="1"/>
  <c r="Z460" i="1"/>
  <c r="AA460" i="1" s="1"/>
  <c r="U447" i="1"/>
  <c r="Z447" i="1"/>
  <c r="AA447" i="1" s="1"/>
  <c r="U446" i="1"/>
  <c r="Z446" i="1"/>
  <c r="AA446" i="1" s="1"/>
  <c r="U445" i="1"/>
  <c r="Z445" i="1"/>
  <c r="AA445" i="1" s="1"/>
  <c r="U442" i="1"/>
  <c r="Z442" i="1"/>
  <c r="AA442" i="1" s="1"/>
  <c r="U435" i="1"/>
  <c r="Z435" i="1"/>
  <c r="AA435" i="1" s="1"/>
  <c r="U431" i="1"/>
  <c r="Z431" i="1"/>
  <c r="AA431" i="1" s="1"/>
  <c r="U430" i="1"/>
  <c r="Z430" i="1"/>
  <c r="AA430" i="1" s="1"/>
  <c r="U429" i="1"/>
  <c r="Z429" i="1"/>
  <c r="AA429" i="1" s="1"/>
  <c r="U427" i="1"/>
  <c r="Z427" i="1"/>
  <c r="AA427" i="1" s="1"/>
  <c r="U425" i="1"/>
  <c r="Z425" i="1"/>
  <c r="AA425" i="1" s="1"/>
  <c r="U424" i="1"/>
  <c r="Z424" i="1"/>
  <c r="AA424" i="1" s="1"/>
  <c r="U423" i="1"/>
  <c r="Z423" i="1"/>
  <c r="AA423" i="1" s="1"/>
  <c r="U421" i="1"/>
  <c r="Z421" i="1"/>
  <c r="AA421" i="1" s="1"/>
  <c r="U419" i="1"/>
  <c r="Z419" i="1"/>
  <c r="AA419" i="1" s="1"/>
  <c r="U417" i="1"/>
  <c r="Z417" i="1"/>
  <c r="AA417" i="1" s="1"/>
  <c r="U415" i="1"/>
  <c r="Z415" i="1"/>
  <c r="AA415" i="1" s="1"/>
  <c r="U408" i="1"/>
  <c r="Z408" i="1"/>
  <c r="AA408" i="1" s="1"/>
  <c r="U407" i="1"/>
  <c r="Z407" i="1"/>
  <c r="AA407" i="1" s="1"/>
  <c r="U406" i="1"/>
  <c r="Z406" i="1"/>
  <c r="AA406" i="1" s="1"/>
  <c r="U405" i="1"/>
  <c r="Z405" i="1"/>
  <c r="AA405" i="1" s="1"/>
  <c r="U402" i="1"/>
  <c r="Z402" i="1"/>
  <c r="AA402" i="1" s="1"/>
  <c r="U401" i="1"/>
  <c r="Z401" i="1"/>
  <c r="AA401" i="1" s="1"/>
  <c r="U391" i="1"/>
  <c r="Z391" i="1"/>
  <c r="AA391" i="1" s="1"/>
  <c r="U389" i="1"/>
  <c r="Z389" i="1"/>
  <c r="AA389" i="1" s="1"/>
  <c r="U385" i="1"/>
  <c r="Z385" i="1"/>
  <c r="AA385" i="1" s="1"/>
  <c r="U383" i="1"/>
  <c r="Z383" i="1"/>
  <c r="AA383" i="1" s="1"/>
  <c r="U376" i="1"/>
  <c r="Z376" i="1"/>
  <c r="AA376" i="1" s="1"/>
  <c r="U371" i="1"/>
  <c r="Z371" i="1"/>
  <c r="AA371" i="1" s="1"/>
  <c r="U369" i="1"/>
  <c r="Z369" i="1"/>
  <c r="AA369" i="1" s="1"/>
  <c r="U361" i="1"/>
  <c r="Z361" i="1"/>
  <c r="AA361" i="1" s="1"/>
  <c r="U358" i="1"/>
  <c r="Z358" i="1"/>
  <c r="AA358" i="1" s="1"/>
  <c r="U343" i="1"/>
  <c r="Z343" i="1"/>
  <c r="AA343" i="1" s="1"/>
  <c r="U326" i="1"/>
  <c r="Z326" i="1"/>
  <c r="AA326" i="1" s="1"/>
  <c r="U324" i="1"/>
  <c r="Z324" i="1"/>
  <c r="AA324" i="1" s="1"/>
  <c r="U320" i="1"/>
  <c r="Z320" i="1"/>
  <c r="AA320" i="1" s="1"/>
  <c r="U319" i="1"/>
  <c r="Z319" i="1"/>
  <c r="AA319" i="1" s="1"/>
  <c r="U303" i="1"/>
  <c r="Z303" i="1"/>
  <c r="AA303" i="1" s="1"/>
  <c r="U301" i="1"/>
  <c r="Z301" i="1"/>
  <c r="AA301" i="1" s="1"/>
  <c r="U298" i="1"/>
  <c r="Z298" i="1"/>
  <c r="AA298" i="1" s="1"/>
  <c r="U281" i="1"/>
  <c r="Z281" i="1"/>
  <c r="AA281" i="1" s="1"/>
  <c r="U277" i="1"/>
  <c r="Z277" i="1"/>
  <c r="AA277" i="1" s="1"/>
  <c r="U223" i="1"/>
  <c r="Z223" i="1"/>
  <c r="AA223" i="1" s="1"/>
  <c r="U218" i="1"/>
  <c r="Z218" i="1"/>
  <c r="AA218" i="1" s="1"/>
  <c r="U217" i="1"/>
  <c r="Z217" i="1"/>
  <c r="AA217" i="1" s="1"/>
  <c r="U216" i="1"/>
  <c r="Z216" i="1"/>
  <c r="AA216" i="1" s="1"/>
  <c r="U207" i="1"/>
  <c r="Z207" i="1"/>
  <c r="AA207" i="1" s="1"/>
  <c r="U204" i="1"/>
  <c r="Z204" i="1"/>
  <c r="AA204" i="1" s="1"/>
  <c r="U190" i="1"/>
  <c r="Z190" i="1"/>
  <c r="AA190" i="1" s="1"/>
  <c r="U180" i="1"/>
  <c r="Z180" i="1"/>
  <c r="AA180" i="1" s="1"/>
  <c r="U178" i="1"/>
  <c r="Z178" i="1"/>
  <c r="AA178" i="1" s="1"/>
  <c r="U174" i="1"/>
  <c r="Z174" i="1"/>
  <c r="AA174" i="1" s="1"/>
  <c r="U171" i="1"/>
  <c r="Z171" i="1"/>
  <c r="AA171" i="1" s="1"/>
  <c r="U166" i="1"/>
  <c r="Z166" i="1"/>
  <c r="AA166" i="1" s="1"/>
  <c r="U162" i="1"/>
  <c r="Z162" i="1"/>
  <c r="AA162" i="1" s="1"/>
  <c r="U155" i="1"/>
  <c r="Z155" i="1"/>
  <c r="AA155" i="1" s="1"/>
  <c r="U154" i="1"/>
  <c r="Z154" i="1"/>
  <c r="AA154" i="1" s="1"/>
  <c r="U139" i="1"/>
  <c r="Z139" i="1"/>
  <c r="AA139" i="1" s="1"/>
  <c r="U129" i="1"/>
  <c r="Z129" i="1"/>
  <c r="AA129" i="1" s="1"/>
  <c r="U122" i="1"/>
  <c r="Z122" i="1"/>
  <c r="AA122" i="1" s="1"/>
  <c r="U115" i="1"/>
  <c r="Z115" i="1"/>
  <c r="AA115" i="1" s="1"/>
  <c r="U107" i="1"/>
  <c r="Z107" i="1"/>
  <c r="AA107" i="1" s="1"/>
  <c r="U104" i="1"/>
  <c r="Z104" i="1"/>
  <c r="AA104" i="1" s="1"/>
  <c r="U72" i="1"/>
  <c r="Z72" i="1"/>
  <c r="AA72" i="1" s="1"/>
  <c r="U66" i="1"/>
  <c r="Z66" i="1"/>
  <c r="AA66" i="1" s="1"/>
  <c r="U47" i="1"/>
  <c r="Z47" i="1"/>
  <c r="AA47" i="1" s="1"/>
  <c r="U38" i="1"/>
  <c r="Z38" i="1"/>
  <c r="AA38" i="1" s="1"/>
  <c r="U26" i="1"/>
  <c r="Z26" i="1"/>
  <c r="AA26" i="1" s="1"/>
  <c r="U23" i="1"/>
  <c r="Z23" i="1"/>
  <c r="AA23" i="1" s="1"/>
  <c r="U5" i="1"/>
  <c r="Z5" i="1"/>
  <c r="AA5" i="1" s="1"/>
  <c r="T143" i="1"/>
  <c r="S454" i="1"/>
  <c r="S5388" i="1"/>
  <c r="S745" i="1"/>
  <c r="S233" i="1"/>
  <c r="S226" i="1"/>
  <c r="S221" i="1"/>
  <c r="S135" i="1"/>
  <c r="S452" i="1"/>
  <c r="S133" i="1"/>
  <c r="S124" i="1"/>
  <c r="S118" i="1"/>
  <c r="S143" i="1"/>
  <c r="S189" i="1"/>
  <c r="S176" i="1"/>
  <c r="S201" i="1"/>
  <c r="S195" i="1"/>
  <c r="T5386" i="1"/>
  <c r="T224" i="1"/>
  <c r="T114" i="1"/>
  <c r="T193" i="1"/>
  <c r="T455" i="1"/>
  <c r="T179" i="1"/>
  <c r="T203" i="1"/>
  <c r="S5075" i="1"/>
  <c r="S10053" i="5"/>
  <c r="S10053" i="1"/>
  <c r="S5049" i="1"/>
  <c r="S10026" i="5"/>
  <c r="S10026" i="1"/>
  <c r="S5027" i="1"/>
  <c r="S10004" i="5"/>
  <c r="S10004" i="1"/>
  <c r="S5036" i="1"/>
  <c r="S10013" i="5"/>
  <c r="S10013" i="1"/>
  <c r="S5020" i="1"/>
  <c r="S9997" i="5"/>
  <c r="S9997" i="1"/>
  <c r="S5011" i="1"/>
  <c r="S9988" i="5"/>
  <c r="S9988" i="1"/>
  <c r="S5066" i="1"/>
  <c r="S10043" i="5"/>
  <c r="S10043" i="1"/>
  <c r="S5054" i="1"/>
  <c r="S10031" i="5"/>
  <c r="S10031" i="1"/>
  <c r="S5090" i="1"/>
  <c r="S10069" i="5"/>
  <c r="S10069" i="1"/>
  <c r="S4714" i="1"/>
  <c r="S8442" i="5"/>
  <c r="S8442" i="1"/>
  <c r="S4710" i="1"/>
  <c r="S8438" i="5"/>
  <c r="S8438" i="1"/>
  <c r="S4706" i="1"/>
  <c r="S8432" i="5"/>
  <c r="S8432" i="1"/>
  <c r="S4700" i="1"/>
  <c r="S8425" i="5"/>
  <c r="S8425" i="1"/>
  <c r="S4696" i="1"/>
  <c r="S8421" i="5"/>
  <c r="S8421" i="1"/>
  <c r="S4694" i="1"/>
  <c r="S8419" i="5"/>
  <c r="S8419" i="1"/>
  <c r="S4690" i="1"/>
  <c r="S8415" i="5"/>
  <c r="S8415" i="1"/>
  <c r="S4729" i="1"/>
  <c r="S8463" i="5"/>
  <c r="S8463" i="1"/>
  <c r="S4725" i="1"/>
  <c r="S8458" i="5"/>
  <c r="S8458" i="1"/>
  <c r="S4681" i="1"/>
  <c r="S8406" i="5"/>
  <c r="S8406" i="1"/>
  <c r="S4676" i="1"/>
  <c r="S8401" i="5"/>
  <c r="S8401" i="1"/>
  <c r="S4422" i="1"/>
  <c r="S8747" i="5"/>
  <c r="S8747" i="1"/>
  <c r="S4457" i="1"/>
  <c r="S8704" i="5"/>
  <c r="S8704" i="1"/>
  <c r="S4442" i="1"/>
  <c r="S8689" i="5"/>
  <c r="S8689" i="1"/>
  <c r="S4436" i="1"/>
  <c r="S8683" i="5"/>
  <c r="S8683" i="1"/>
  <c r="S4480" i="1"/>
  <c r="S8733" i="5"/>
  <c r="S8733" i="1"/>
  <c r="S4472" i="1"/>
  <c r="S8724" i="5"/>
  <c r="S8724" i="1"/>
  <c r="S4538" i="1"/>
  <c r="S8671" i="5"/>
  <c r="S8671" i="1"/>
  <c r="S4527" i="1"/>
  <c r="S8658" i="5"/>
  <c r="S8658" i="1"/>
  <c r="S4513" i="1"/>
  <c r="S8639" i="5"/>
  <c r="S8639" i="1"/>
  <c r="S4507" i="1"/>
  <c r="S8633" i="5"/>
  <c r="S8633" i="1"/>
  <c r="S4499" i="1"/>
  <c r="S8625" i="5"/>
  <c r="S8625" i="1"/>
  <c r="S4492" i="1"/>
  <c r="S8618" i="5"/>
  <c r="S8618" i="1"/>
  <c r="S4086" i="1"/>
  <c r="S8222" i="5"/>
  <c r="S8222" i="1"/>
  <c r="S4078" i="1"/>
  <c r="S8214" i="5"/>
  <c r="S8214" i="1"/>
  <c r="S4104" i="1"/>
  <c r="S8243" i="5"/>
  <c r="S8243" i="1"/>
  <c r="S4096" i="1"/>
  <c r="S8234" i="5"/>
  <c r="S8234" i="1"/>
  <c r="S3979" i="1"/>
  <c r="S8303" i="5"/>
  <c r="S8303" i="1"/>
  <c r="S3970" i="1"/>
  <c r="S8294" i="5"/>
  <c r="S8294" i="1"/>
  <c r="S4024" i="1"/>
  <c r="S8351" i="5"/>
  <c r="S8351" i="1"/>
  <c r="S4029" i="1"/>
  <c r="S8357" i="5"/>
  <c r="S8357" i="1"/>
  <c r="S4019" i="1"/>
  <c r="S8346" i="5"/>
  <c r="S8346" i="1"/>
  <c r="S3966" i="1"/>
  <c r="S8290" i="5"/>
  <c r="S8290" i="1"/>
  <c r="S3994" i="1"/>
  <c r="S8318" i="5"/>
  <c r="S8318" i="1"/>
  <c r="S3986" i="1"/>
  <c r="S8310" i="5"/>
  <c r="S8310" i="1"/>
  <c r="S4380" i="1"/>
  <c r="S7938" i="5"/>
  <c r="S7938" i="1"/>
  <c r="S4372" i="1"/>
  <c r="S7929" i="5"/>
  <c r="S7929" i="1"/>
  <c r="S4359" i="1"/>
  <c r="S7915" i="5"/>
  <c r="S7915" i="1"/>
  <c r="S4349" i="1"/>
  <c r="S7905" i="5"/>
  <c r="S7905" i="1"/>
  <c r="S4334" i="1"/>
  <c r="S7890" i="5"/>
  <c r="S7890" i="1"/>
  <c r="S4341" i="1"/>
  <c r="S7897" i="5"/>
  <c r="S7897" i="1"/>
  <c r="S4316" i="1"/>
  <c r="S7872" i="5"/>
  <c r="S7872" i="1"/>
  <c r="S4323" i="1"/>
  <c r="S7879" i="5"/>
  <c r="S7879" i="1"/>
  <c r="S4410" i="1"/>
  <c r="S7972" i="5"/>
  <c r="S7972" i="1"/>
  <c r="S4308" i="1"/>
  <c r="S7864" i="5"/>
  <c r="S7864" i="1"/>
  <c r="S4209" i="1"/>
  <c r="S8091" i="5"/>
  <c r="S8091" i="1"/>
  <c r="S4197" i="1"/>
  <c r="S8079" i="5"/>
  <c r="S8079" i="1"/>
  <c r="S4235" i="1"/>
  <c r="S8122" i="5"/>
  <c r="S8122" i="1"/>
  <c r="S8098" i="5"/>
  <c r="S8099" i="5"/>
  <c r="S8098" i="1"/>
  <c r="S8099" i="1"/>
  <c r="S4175" i="1"/>
  <c r="S8152" i="5"/>
  <c r="S8152" i="1"/>
  <c r="S8137" i="5"/>
  <c r="S8133" i="5"/>
  <c r="S8133" i="1"/>
  <c r="S8137" i="1"/>
  <c r="S3961" i="1"/>
  <c r="S8388" i="5"/>
  <c r="S8388" i="1"/>
  <c r="S4069" i="1"/>
  <c r="S8288" i="5"/>
  <c r="S8288" i="1"/>
  <c r="S4050" i="1"/>
  <c r="S8262" i="5"/>
  <c r="S8262" i="1"/>
  <c r="S4129" i="1"/>
  <c r="S8171" i="5"/>
  <c r="S8171" i="1"/>
  <c r="S4121" i="1"/>
  <c r="S8163" i="5"/>
  <c r="S8163" i="1"/>
  <c r="S4148" i="1"/>
  <c r="S8196" i="5"/>
  <c r="S8196" i="1"/>
  <c r="S4136" i="1"/>
  <c r="S8179" i="5"/>
  <c r="S8179" i="1"/>
  <c r="S4273" i="1"/>
  <c r="S8019" i="5"/>
  <c r="S8019" i="1"/>
  <c r="S4262" i="1"/>
  <c r="S8008" i="5"/>
  <c r="S8008" i="1"/>
  <c r="S4258" i="1"/>
  <c r="S8004" i="5"/>
  <c r="S8004" i="1"/>
  <c r="S4254" i="1"/>
  <c r="S8000" i="5"/>
  <c r="S8000" i="1"/>
  <c r="S4298" i="1"/>
  <c r="S8052" i="5"/>
  <c r="S8052" i="1"/>
  <c r="S4292" i="1"/>
  <c r="S8046" i="5"/>
  <c r="S8046" i="1"/>
  <c r="S4247" i="1"/>
  <c r="S7993" i="5"/>
  <c r="S7993" i="1"/>
  <c r="S4287" i="1"/>
  <c r="S8039" i="5"/>
  <c r="S8039" i="1"/>
  <c r="S4283" i="1"/>
  <c r="S8033" i="5"/>
  <c r="S8033" i="1"/>
  <c r="S4281" i="1"/>
  <c r="S8031" i="5"/>
  <c r="S8031" i="1"/>
  <c r="S4277" i="1"/>
  <c r="S8024" i="5"/>
  <c r="S8024" i="1"/>
  <c r="S4241" i="1"/>
  <c r="S7987" i="5"/>
  <c r="S7987" i="1"/>
  <c r="S5082" i="1"/>
  <c r="S10060" i="5"/>
  <c r="S10060" i="1"/>
  <c r="S5078" i="1"/>
  <c r="S10056" i="5"/>
  <c r="S10056" i="1"/>
  <c r="S5085" i="1"/>
  <c r="S10063" i="5"/>
  <c r="S10063" i="1"/>
  <c r="S5053" i="1"/>
  <c r="S10030" i="5"/>
  <c r="S10030" i="1"/>
  <c r="S10025" i="5"/>
  <c r="S10259" i="1"/>
  <c r="S10025" i="1"/>
  <c r="S5030" i="1"/>
  <c r="S10007" i="5"/>
  <c r="S10007" i="1"/>
  <c r="S5026" i="1"/>
  <c r="S10003" i="5"/>
  <c r="S10003" i="1"/>
  <c r="S5040" i="1"/>
  <c r="S10017" i="5"/>
  <c r="S10017" i="1"/>
  <c r="S5035" i="1"/>
  <c r="S10012" i="5"/>
  <c r="S10012" i="1"/>
  <c r="S5023" i="1"/>
  <c r="S10000" i="5"/>
  <c r="S10000" i="1"/>
  <c r="S5019" i="1"/>
  <c r="S9996" i="5"/>
  <c r="S9996" i="1"/>
  <c r="S5015" i="1"/>
  <c r="S9992" i="5"/>
  <c r="S9992" i="1"/>
  <c r="S5010" i="1"/>
  <c r="S9987" i="5"/>
  <c r="S9987" i="1"/>
  <c r="S5069" i="1"/>
  <c r="S10046" i="5"/>
  <c r="S10046" i="1"/>
  <c r="S5064" i="1"/>
  <c r="S10041" i="5"/>
  <c r="S10041" i="1"/>
  <c r="S5059" i="1"/>
  <c r="S10036" i="5"/>
  <c r="S10036" i="1"/>
  <c r="S5088" i="1"/>
  <c r="S10067" i="5"/>
  <c r="S10067" i="1"/>
  <c r="S5006" i="1"/>
  <c r="S9983" i="5"/>
  <c r="S9983" i="1"/>
  <c r="S4722" i="1"/>
  <c r="S8453" i="5"/>
  <c r="S8453" i="1"/>
  <c r="S4718" i="1"/>
  <c r="S8449" i="5"/>
  <c r="S8449" i="1"/>
  <c r="S4713" i="1"/>
  <c r="S8441" i="5"/>
  <c r="S8441" i="1"/>
  <c r="S4709" i="1"/>
  <c r="S8437" i="5"/>
  <c r="S8437" i="1"/>
  <c r="S4703" i="1"/>
  <c r="S8428" i="5"/>
  <c r="S8428" i="1"/>
  <c r="S4699" i="1"/>
  <c r="S8424" i="5"/>
  <c r="S8424" i="1"/>
  <c r="S4705" i="1"/>
  <c r="S8430" i="5"/>
  <c r="S8430" i="1"/>
  <c r="S4693" i="1"/>
  <c r="S8418" i="5"/>
  <c r="S8418" i="1"/>
  <c r="S4688" i="1"/>
  <c r="S8413" i="5"/>
  <c r="S8413" i="1"/>
  <c r="S4728" i="1"/>
  <c r="S8462" i="5"/>
  <c r="S8462" i="1"/>
  <c r="S4684" i="1"/>
  <c r="S8409" i="5"/>
  <c r="S8409" i="1"/>
  <c r="S4680" i="1"/>
  <c r="S8405" i="5"/>
  <c r="S8405" i="1"/>
  <c r="S4425" i="1"/>
  <c r="S8750" i="5"/>
  <c r="S8750" i="1"/>
  <c r="S4421" i="1"/>
  <c r="S8746" i="5"/>
  <c r="S8746" i="1"/>
  <c r="S4460" i="1"/>
  <c r="S8707" i="5"/>
  <c r="S8707" i="1"/>
  <c r="S4456" i="1"/>
  <c r="S8703" i="5"/>
  <c r="S8703" i="1"/>
  <c r="S4445" i="1"/>
  <c r="S8692" i="5"/>
  <c r="S8692" i="1"/>
  <c r="S4441" i="1"/>
  <c r="S8688" i="5"/>
  <c r="S8688" i="1"/>
  <c r="S4439" i="1"/>
  <c r="S8686" i="5"/>
  <c r="S8686" i="1"/>
  <c r="S4435" i="1"/>
  <c r="S8682" i="5"/>
  <c r="S8682" i="1"/>
  <c r="S4483" i="1"/>
  <c r="S8736" i="5"/>
  <c r="S8736" i="1"/>
  <c r="S4479" i="1"/>
  <c r="S8732" i="5"/>
  <c r="S8732" i="1"/>
  <c r="S4485" i="1"/>
  <c r="S8738" i="5"/>
  <c r="S8738" i="1"/>
  <c r="S4471" i="1"/>
  <c r="S8723" i="5"/>
  <c r="S8723" i="1"/>
  <c r="S4432" i="1"/>
  <c r="S8679" i="5"/>
  <c r="S8679" i="1"/>
  <c r="S4537" i="1"/>
  <c r="S8670" i="5"/>
  <c r="S8670" i="1"/>
  <c r="S4530" i="1"/>
  <c r="S8661" i="5"/>
  <c r="S8661" i="1"/>
  <c r="S4525" i="1"/>
  <c r="S8654" i="5"/>
  <c r="S8654" i="1"/>
  <c r="S4518" i="1"/>
  <c r="S8644" i="5"/>
  <c r="S8644" i="1"/>
  <c r="S4512" i="1"/>
  <c r="S8638" i="5"/>
  <c r="S8638" i="1"/>
  <c r="S4519" i="1"/>
  <c r="S8645" i="5"/>
  <c r="S8645" i="1"/>
  <c r="S4506" i="1"/>
  <c r="S8632" i="5"/>
  <c r="S8632" i="1"/>
  <c r="S4502" i="1"/>
  <c r="S8628" i="5"/>
  <c r="S8628" i="1"/>
  <c r="S4498" i="1"/>
  <c r="S8624" i="5"/>
  <c r="S8624" i="1"/>
  <c r="S4496" i="1"/>
  <c r="S8622" i="5"/>
  <c r="S8622" i="1"/>
  <c r="S4490" i="1"/>
  <c r="S8616" i="5"/>
  <c r="S8616" i="1"/>
  <c r="S4090" i="1"/>
  <c r="S8226" i="5"/>
  <c r="S8226" i="1"/>
  <c r="S4085" i="1"/>
  <c r="S8221" i="5"/>
  <c r="S8221" i="1"/>
  <c r="S4081" i="1"/>
  <c r="S8217" i="5"/>
  <c r="S8217" i="1"/>
  <c r="S4077" i="1"/>
  <c r="S8213" i="5"/>
  <c r="S8213" i="1"/>
  <c r="S4111" i="1"/>
  <c r="S8253" i="5"/>
  <c r="S8253" i="1"/>
  <c r="S4103" i="1"/>
  <c r="S8242" i="5"/>
  <c r="S8242" i="1"/>
  <c r="S4099" i="1"/>
  <c r="S8237" i="5"/>
  <c r="S8237" i="1"/>
  <c r="S4095" i="1"/>
  <c r="S8232" i="5"/>
  <c r="S8232" i="1"/>
  <c r="S3983" i="1"/>
  <c r="S8307" i="5"/>
  <c r="S8307" i="1"/>
  <c r="S3978" i="1"/>
  <c r="S8302" i="5"/>
  <c r="S8302" i="1"/>
  <c r="S3974" i="1"/>
  <c r="S8298" i="5"/>
  <c r="S8298" i="1"/>
  <c r="S4046" i="1"/>
  <c r="S8378" i="5"/>
  <c r="S8378" i="1"/>
  <c r="S4041" i="1"/>
  <c r="S8372" i="5"/>
  <c r="S8372" i="1"/>
  <c r="S4022" i="1"/>
  <c r="S8349" i="5"/>
  <c r="S8349" i="1"/>
  <c r="S4032" i="1"/>
  <c r="S8360" i="5"/>
  <c r="S8360" i="1"/>
  <c r="S4008" i="1"/>
  <c r="S8332" i="5"/>
  <c r="S8332" i="1"/>
  <c r="S3968" i="1"/>
  <c r="S8292" i="5"/>
  <c r="S8292" i="1"/>
  <c r="S4018" i="1"/>
  <c r="S8345" i="5"/>
  <c r="S8345" i="1"/>
  <c r="S4014" i="1"/>
  <c r="S8341" i="5"/>
  <c r="S8341" i="1"/>
  <c r="S4012" i="1"/>
  <c r="S8338" i="5"/>
  <c r="S8338" i="1"/>
  <c r="S3998" i="1"/>
  <c r="S8322" i="5"/>
  <c r="S8322" i="1"/>
  <c r="S3993" i="1"/>
  <c r="S8317" i="5"/>
  <c r="S8317" i="1"/>
  <c r="S3989" i="1"/>
  <c r="S8313" i="5"/>
  <c r="S8313" i="1"/>
  <c r="S4387" i="1"/>
  <c r="S7946" i="5"/>
  <c r="S7946" i="1"/>
  <c r="S4383" i="1"/>
  <c r="S7941" i="5"/>
  <c r="S7941" i="1"/>
  <c r="S4379" i="1"/>
  <c r="S7937" i="5"/>
  <c r="S7937" i="1"/>
  <c r="S4375" i="1"/>
  <c r="S7932" i="5"/>
  <c r="S7932" i="1"/>
  <c r="S4370" i="1"/>
  <c r="S7926" i="5"/>
  <c r="S7926" i="1"/>
  <c r="S4363" i="1"/>
  <c r="S7919" i="5"/>
  <c r="S7919" i="1"/>
  <c r="S4357" i="1"/>
  <c r="S7913" i="5"/>
  <c r="S7913" i="1"/>
  <c r="S4352" i="1"/>
  <c r="S7908" i="5"/>
  <c r="S7908" i="1"/>
  <c r="S4348" i="1"/>
  <c r="S7904" i="5"/>
  <c r="S7904" i="1"/>
  <c r="S4337" i="1"/>
  <c r="S7893" i="5"/>
  <c r="S7893" i="1"/>
  <c r="S4333" i="1"/>
  <c r="S7889" i="5"/>
  <c r="S7889" i="1"/>
  <c r="S4344" i="1"/>
  <c r="S7900" i="5"/>
  <c r="S7900" i="1"/>
  <c r="S4340" i="1"/>
  <c r="S7896" i="5"/>
  <c r="S7896" i="1"/>
  <c r="S4319" i="1"/>
  <c r="S7875" i="5"/>
  <c r="S7875" i="1"/>
  <c r="S4315" i="1"/>
  <c r="S7871" i="5"/>
  <c r="S7871" i="1"/>
  <c r="S4327" i="1"/>
  <c r="S7883" i="5"/>
  <c r="S7883" i="1"/>
  <c r="S4313" i="1"/>
  <c r="S7869" i="5"/>
  <c r="S7869" i="1"/>
  <c r="S4413" i="1"/>
  <c r="S7976" i="5"/>
  <c r="S7976" i="1"/>
  <c r="S4409" i="1"/>
  <c r="S7971" i="5"/>
  <c r="S7971" i="1"/>
  <c r="S4311" i="1"/>
  <c r="S7867" i="5"/>
  <c r="S7867" i="1"/>
  <c r="S4307" i="1"/>
  <c r="S7863" i="5"/>
  <c r="S7863" i="1"/>
  <c r="S4312" i="1"/>
  <c r="S7868" i="5"/>
  <c r="S7868" i="1"/>
  <c r="S4208" i="1"/>
  <c r="S8090" i="5"/>
  <c r="S8090" i="1"/>
  <c r="S4203" i="1"/>
  <c r="S8085" i="5"/>
  <c r="S8085" i="1"/>
  <c r="S4196" i="1"/>
  <c r="S8078" i="5"/>
  <c r="S8078" i="1"/>
  <c r="S4190" i="1"/>
  <c r="S8072" i="5"/>
  <c r="S8072" i="1"/>
  <c r="S4233" i="1"/>
  <c r="S8120" i="5"/>
  <c r="S8120" i="1"/>
  <c r="S4187" i="1"/>
  <c r="S8069" i="5"/>
  <c r="S8069" i="1"/>
  <c r="S4212" i="1"/>
  <c r="S8095" i="5"/>
  <c r="S8095" i="1"/>
  <c r="S4181" i="1"/>
  <c r="S8063" i="5"/>
  <c r="S8063" i="1"/>
  <c r="S4174" i="1"/>
  <c r="S8151" i="5"/>
  <c r="S8151" i="1"/>
  <c r="S4165" i="1"/>
  <c r="S8138" i="5"/>
  <c r="S8138" i="1"/>
  <c r="S4159" i="1"/>
  <c r="S8132" i="5"/>
  <c r="S8132" i="1"/>
  <c r="S3964" i="1"/>
  <c r="S8392" i="5"/>
  <c r="S8392" i="1"/>
  <c r="S3956" i="1"/>
  <c r="S8383" i="5"/>
  <c r="S8383" i="1"/>
  <c r="S4059" i="1"/>
  <c r="S8272" i="5"/>
  <c r="S8272" i="1"/>
  <c r="S4068" i="1"/>
  <c r="S8286" i="5"/>
  <c r="S8286" i="1"/>
  <c r="S4053" i="1"/>
  <c r="S8265" i="5"/>
  <c r="S8265" i="1"/>
  <c r="S4049" i="1"/>
  <c r="S8261" i="5"/>
  <c r="S8261" i="1"/>
  <c r="S4132" i="1"/>
  <c r="S8174" i="5"/>
  <c r="S8174" i="1"/>
  <c r="S4128" i="1"/>
  <c r="S8170" i="5"/>
  <c r="S8170" i="1"/>
  <c r="S4124" i="1"/>
  <c r="S8166" i="5"/>
  <c r="S8166" i="1"/>
  <c r="S4120" i="1"/>
  <c r="S8162" i="5"/>
  <c r="S8162" i="1"/>
  <c r="S4151" i="1"/>
  <c r="S8199" i="5"/>
  <c r="S8199" i="1"/>
  <c r="S4143" i="1"/>
  <c r="S8189" i="5"/>
  <c r="S8189" i="1"/>
  <c r="S4138" i="1"/>
  <c r="S8182" i="5"/>
  <c r="S8182" i="1"/>
  <c r="S4135" i="1"/>
  <c r="S8178" i="5"/>
  <c r="S8178" i="1"/>
  <c r="S4114" i="1"/>
  <c r="S8156" i="5"/>
  <c r="S8156" i="1"/>
  <c r="S4271" i="1"/>
  <c r="S8017" i="5"/>
  <c r="S8017" i="1"/>
  <c r="S4265" i="1"/>
  <c r="S8011" i="5"/>
  <c r="S8011" i="1"/>
  <c r="S4261" i="1"/>
  <c r="S8007" i="5"/>
  <c r="S8007" i="1"/>
  <c r="S4257" i="1"/>
  <c r="S8003" i="5"/>
  <c r="S8003" i="1"/>
  <c r="S7999" i="5"/>
  <c r="S7998" i="5"/>
  <c r="S7998" i="1"/>
  <c r="S7999" i="1"/>
  <c r="S4296" i="1"/>
  <c r="S8050" i="5"/>
  <c r="S8050" i="1"/>
  <c r="S4250" i="1"/>
  <c r="S7996" i="5"/>
  <c r="S7996" i="1"/>
  <c r="S4290" i="1"/>
  <c r="S8043" i="5"/>
  <c r="S8043" i="1"/>
  <c r="S4286" i="1"/>
  <c r="S8038" i="5"/>
  <c r="S8038" i="1"/>
  <c r="S4282" i="1"/>
  <c r="S8032" i="5"/>
  <c r="S8032" i="1"/>
  <c r="S4280" i="1"/>
  <c r="S8030" i="5"/>
  <c r="S8030" i="1"/>
  <c r="S4244" i="1"/>
  <c r="S7990" i="5"/>
  <c r="S7990" i="1"/>
  <c r="S4240" i="1"/>
  <c r="S7986" i="5"/>
  <c r="S7986" i="1"/>
  <c r="S3753" i="1"/>
  <c r="S7666" i="5"/>
  <c r="S7666" i="1"/>
  <c r="S3749" i="1"/>
  <c r="S7662" i="5"/>
  <c r="S7662" i="1"/>
  <c r="S3745" i="1"/>
  <c r="S7658" i="5"/>
  <c r="S7658" i="1"/>
  <c r="S3741" i="1"/>
  <c r="S7654" i="5"/>
  <c r="S7654" i="1"/>
  <c r="S3737" i="1"/>
  <c r="S7650" i="5"/>
  <c r="S7650" i="1"/>
  <c r="S3831" i="1"/>
  <c r="S7750" i="5"/>
  <c r="S7750" i="1"/>
  <c r="S3826" i="1"/>
  <c r="S7744" i="5"/>
  <c r="S7744" i="1"/>
  <c r="S3807" i="1"/>
  <c r="S7722" i="5"/>
  <c r="S7722" i="1"/>
  <c r="S3803" i="1"/>
  <c r="S7718" i="5"/>
  <c r="S7718" i="1"/>
  <c r="S3817" i="1"/>
  <c r="S7732" i="5"/>
  <c r="S7732" i="1"/>
  <c r="S3798" i="1"/>
  <c r="S7712" i="5"/>
  <c r="S7712" i="1"/>
  <c r="S3787" i="1"/>
  <c r="S7700" i="5"/>
  <c r="S7700" i="1"/>
  <c r="S3783" i="1"/>
  <c r="S7696" i="5"/>
  <c r="S7696" i="1"/>
  <c r="S3776" i="1"/>
  <c r="S7689" i="5"/>
  <c r="S7689" i="1"/>
  <c r="S3771" i="1"/>
  <c r="S7684" i="5"/>
  <c r="S7684" i="1"/>
  <c r="S3767" i="1"/>
  <c r="S7680" i="5"/>
  <c r="S7680" i="1"/>
  <c r="S3763" i="1"/>
  <c r="S7676" i="5"/>
  <c r="S7676" i="1"/>
  <c r="S3759" i="1"/>
  <c r="S7672" i="5"/>
  <c r="S7672" i="1"/>
  <c r="S3755" i="1"/>
  <c r="S7668" i="5"/>
  <c r="S7668" i="1"/>
  <c r="S3825" i="1"/>
  <c r="S7743" i="5"/>
  <c r="S7743" i="1"/>
  <c r="S3733" i="1"/>
  <c r="S7646" i="5"/>
  <c r="S7646" i="1"/>
  <c r="S3729" i="1"/>
  <c r="S7642" i="5"/>
  <c r="S7642" i="1"/>
  <c r="S3725" i="1"/>
  <c r="S7638" i="5"/>
  <c r="S7638" i="1"/>
  <c r="S5077" i="1"/>
  <c r="S10055" i="5"/>
  <c r="S10055" i="1"/>
  <c r="S5051" i="1"/>
  <c r="S10028" i="5"/>
  <c r="S10028" i="1"/>
  <c r="S5029" i="1"/>
  <c r="S10006" i="5"/>
  <c r="S10006" i="1"/>
  <c r="S5038" i="1"/>
  <c r="S10015" i="5"/>
  <c r="S10015" i="1"/>
  <c r="S5022" i="1"/>
  <c r="S9999" i="5"/>
  <c r="S9999" i="1"/>
  <c r="S5014" i="1"/>
  <c r="S9991" i="5"/>
  <c r="S9991" i="1"/>
  <c r="S5068" i="1"/>
  <c r="S10045" i="5"/>
  <c r="S10045" i="1"/>
  <c r="S5087" i="1"/>
  <c r="S10066" i="5"/>
  <c r="S10066" i="1"/>
  <c r="S8656" i="5"/>
  <c r="S8656" i="1"/>
  <c r="S4424" i="1"/>
  <c r="S8749" i="5"/>
  <c r="S8749" i="1"/>
  <c r="S4459" i="1"/>
  <c r="S8706" i="5"/>
  <c r="S8706" i="1"/>
  <c r="S4444" i="1"/>
  <c r="S8691" i="5"/>
  <c r="S8691" i="1"/>
  <c r="S4438" i="1"/>
  <c r="S8685" i="5"/>
  <c r="S8685" i="1"/>
  <c r="S4482" i="1"/>
  <c r="S8735" i="5"/>
  <c r="S8735" i="1"/>
  <c r="S4475" i="1"/>
  <c r="S8728" i="5"/>
  <c r="S8728" i="1"/>
  <c r="S4431" i="1"/>
  <c r="S8678" i="5"/>
  <c r="S8678" i="1"/>
  <c r="S4529" i="1"/>
  <c r="S8660" i="5"/>
  <c r="S8660" i="1"/>
  <c r="S4516" i="1"/>
  <c r="S8642" i="5"/>
  <c r="S8642" i="1"/>
  <c r="S4509" i="1"/>
  <c r="S8635" i="5"/>
  <c r="S8635" i="1"/>
  <c r="S4501" i="1"/>
  <c r="S8627" i="5"/>
  <c r="S8627" i="1"/>
  <c r="S4494" i="1"/>
  <c r="S8620" i="5"/>
  <c r="S8620" i="1"/>
  <c r="S4088" i="1"/>
  <c r="S8224" i="5"/>
  <c r="S8224" i="1"/>
  <c r="S4080" i="1"/>
  <c r="S8216" i="5"/>
  <c r="S8216" i="1"/>
  <c r="S4110" i="1"/>
  <c r="S8251" i="5"/>
  <c r="S8251" i="1"/>
  <c r="S4098" i="1"/>
  <c r="S8236" i="5"/>
  <c r="S8236" i="1"/>
  <c r="S3982" i="1"/>
  <c r="S8306" i="5"/>
  <c r="S8306" i="1"/>
  <c r="S3973" i="1"/>
  <c r="S8297" i="5"/>
  <c r="S8297" i="1"/>
  <c r="S4040" i="1"/>
  <c r="S8371" i="5"/>
  <c r="S8371" i="1"/>
  <c r="S4031" i="1"/>
  <c r="S8359" i="5"/>
  <c r="S8359" i="1"/>
  <c r="S4028" i="1"/>
  <c r="S8356" i="5"/>
  <c r="S8356" i="1"/>
  <c r="S4013" i="1"/>
  <c r="S8340" i="5"/>
  <c r="S8340" i="1"/>
  <c r="S3996" i="1"/>
  <c r="S8320" i="5"/>
  <c r="S8320" i="1"/>
  <c r="S3988" i="1"/>
  <c r="S8312" i="5"/>
  <c r="S8312" i="1"/>
  <c r="S4382" i="1"/>
  <c r="S7940" i="5"/>
  <c r="S7940" i="1"/>
  <c r="S4374" i="1"/>
  <c r="S7931" i="5"/>
  <c r="S7931" i="1"/>
  <c r="S7918" i="5"/>
  <c r="S7917" i="5"/>
  <c r="S7917" i="1"/>
  <c r="S7918" i="1"/>
  <c r="S4351" i="1"/>
  <c r="S7907" i="5"/>
  <c r="S7907" i="1"/>
  <c r="S4336" i="1"/>
  <c r="S7892" i="5"/>
  <c r="S7892" i="1"/>
  <c r="S4343" i="1"/>
  <c r="S7899" i="5"/>
  <c r="S7899" i="1"/>
  <c r="S4318" i="1"/>
  <c r="S7874" i="5"/>
  <c r="S7874" i="1"/>
  <c r="S4326" i="1"/>
  <c r="S7882" i="5"/>
  <c r="S7882" i="1"/>
  <c r="S4412" i="1"/>
  <c r="S7975" i="5"/>
  <c r="S7975" i="1"/>
  <c r="S4310" i="1"/>
  <c r="S7866" i="5"/>
  <c r="S7866" i="1"/>
  <c r="S4303" i="1"/>
  <c r="S7859" i="5"/>
  <c r="S7859" i="1"/>
  <c r="S4201" i="1"/>
  <c r="S8083" i="5"/>
  <c r="S8083" i="1"/>
  <c r="S4189" i="1"/>
  <c r="S8071" i="5"/>
  <c r="S8071" i="1"/>
  <c r="S4217" i="1"/>
  <c r="S8101" i="5"/>
  <c r="S8101" i="1"/>
  <c r="S4179" i="1"/>
  <c r="S8061" i="5"/>
  <c r="S8061" i="1"/>
  <c r="S4162" i="1"/>
  <c r="S8135" i="5"/>
  <c r="S8135" i="1"/>
  <c r="S3963" i="1"/>
  <c r="S8390" i="5"/>
  <c r="S8390" i="1"/>
  <c r="S4058" i="1"/>
  <c r="S8270" i="5"/>
  <c r="S8270" i="1"/>
  <c r="S4052" i="1"/>
  <c r="S8264" i="5"/>
  <c r="S8264" i="1"/>
  <c r="S4131" i="1"/>
  <c r="S8173" i="5"/>
  <c r="S8173" i="1"/>
  <c r="S4123" i="1"/>
  <c r="S8165" i="5"/>
  <c r="S8165" i="1"/>
  <c r="S4150" i="1"/>
  <c r="S8198" i="5"/>
  <c r="S8198" i="1"/>
  <c r="S4154" i="1"/>
  <c r="S8204" i="5"/>
  <c r="S8204" i="1"/>
  <c r="S4276" i="1"/>
  <c r="S8022" i="5"/>
  <c r="S8022" i="1"/>
  <c r="S4264" i="1"/>
  <c r="S8010" i="5"/>
  <c r="S8010" i="1"/>
  <c r="S4256" i="1"/>
  <c r="S8002" i="5"/>
  <c r="S8002" i="1"/>
  <c r="S4294" i="1"/>
  <c r="S8048" i="5"/>
  <c r="S8048" i="1"/>
  <c r="S4289" i="1"/>
  <c r="S8042" i="5"/>
  <c r="S8042" i="1"/>
  <c r="S4246" i="1"/>
  <c r="S7992" i="5"/>
  <c r="S7992" i="1"/>
  <c r="S4243" i="1"/>
  <c r="S7989" i="5"/>
  <c r="S7989" i="1"/>
  <c r="S3748" i="1"/>
  <c r="S7661" i="5"/>
  <c r="S7661" i="1"/>
  <c r="S3740" i="1"/>
  <c r="S7653" i="5"/>
  <c r="S7653" i="1"/>
  <c r="S3830" i="1"/>
  <c r="S7749" i="5"/>
  <c r="S7749" i="1"/>
  <c r="S3806" i="1"/>
  <c r="S7721" i="5"/>
  <c r="S7721" i="1"/>
  <c r="S3809" i="1"/>
  <c r="S7724" i="5"/>
  <c r="S7724" i="1"/>
  <c r="S3786" i="1"/>
  <c r="S7699" i="5"/>
  <c r="S7699" i="1"/>
  <c r="S3775" i="1"/>
  <c r="S7688" i="5"/>
  <c r="S7688" i="1"/>
  <c r="S3766" i="1"/>
  <c r="S7679" i="5"/>
  <c r="S7679" i="1"/>
  <c r="S3758" i="1"/>
  <c r="S7671" i="5"/>
  <c r="S7671" i="1"/>
  <c r="S7741" i="5"/>
  <c r="S7740" i="5"/>
  <c r="S7740" i="1"/>
  <c r="S7741" i="1"/>
  <c r="S3728" i="1"/>
  <c r="S7641" i="5"/>
  <c r="S7641" i="1"/>
  <c r="S7456" i="5"/>
  <c r="S7456" i="1"/>
  <c r="S7493" i="5"/>
  <c r="S7493" i="1"/>
  <c r="S7435" i="5"/>
  <c r="S7435" i="1"/>
  <c r="S7467" i="5"/>
  <c r="S7467" i="1"/>
  <c r="S7507" i="5"/>
  <c r="S7507" i="1"/>
  <c r="S7201" i="5"/>
  <c r="S7201" i="1"/>
  <c r="S7185" i="5"/>
  <c r="S7185" i="1"/>
  <c r="S7176" i="5"/>
  <c r="S7176" i="1"/>
  <c r="S7167" i="5"/>
  <c r="S7167" i="1"/>
  <c r="S7227" i="5"/>
  <c r="S7227" i="1"/>
  <c r="S7157" i="5"/>
  <c r="S7157" i="1"/>
  <c r="S7269" i="5"/>
  <c r="S7269" i="1"/>
  <c r="S7258" i="5"/>
  <c r="S7258" i="1"/>
  <c r="S7253" i="5"/>
  <c r="S7253" i="1"/>
  <c r="S7246" i="5"/>
  <c r="S7246" i="1"/>
  <c r="S7242" i="5"/>
  <c r="S7242" i="1"/>
  <c r="S7309" i="5"/>
  <c r="S7309" i="1"/>
  <c r="S7305" i="5"/>
  <c r="S7305" i="1"/>
  <c r="S7298" i="5"/>
  <c r="S7298" i="1"/>
  <c r="S7292" i="5"/>
  <c r="S7292" i="1"/>
  <c r="S7285" i="5"/>
  <c r="S7285" i="1"/>
  <c r="S7281" i="5"/>
  <c r="S7281" i="1"/>
  <c r="S7427" i="5"/>
  <c r="S7427" i="1"/>
  <c r="S7375" i="5"/>
  <c r="S7375" i="1"/>
  <c r="S7369" i="5"/>
  <c r="S7369" i="1"/>
  <c r="S7364" i="5"/>
  <c r="S7364" i="1"/>
  <c r="S7358" i="5"/>
  <c r="S7358" i="1"/>
  <c r="S7346" i="5"/>
  <c r="S7346" i="1"/>
  <c r="S7341" i="5"/>
  <c r="S7341" i="1"/>
  <c r="S7351" i="5"/>
  <c r="S7351" i="1"/>
  <c r="S7337" i="5"/>
  <c r="S7337" i="1"/>
  <c r="S7332" i="5"/>
  <c r="S7332" i="1"/>
  <c r="S7328" i="5"/>
  <c r="S7328" i="1"/>
  <c r="S7400" i="5"/>
  <c r="S7400" i="1"/>
  <c r="S7389" i="5"/>
  <c r="S7389" i="1"/>
  <c r="S7385" i="5"/>
  <c r="S7385" i="1"/>
  <c r="S7391" i="5"/>
  <c r="S7391" i="1"/>
  <c r="S7323" i="5"/>
  <c r="S7323" i="1"/>
  <c r="S7319" i="5"/>
  <c r="S7319" i="1"/>
  <c r="S7414" i="5"/>
  <c r="S7414" i="1"/>
  <c r="S7135" i="5"/>
  <c r="S7135" i="1"/>
  <c r="S7129" i="5"/>
  <c r="S7129" i="1"/>
  <c r="S7119" i="5"/>
  <c r="S7119" i="1"/>
  <c r="S7113" i="5"/>
  <c r="S7113" i="1"/>
  <c r="S7110" i="5"/>
  <c r="S7110" i="1"/>
  <c r="S7103" i="5"/>
  <c r="S7103" i="1"/>
  <c r="S7051" i="5"/>
  <c r="S7051" i="1"/>
  <c r="S7044" i="5"/>
  <c r="S7044" i="1"/>
  <c r="S7036" i="5"/>
  <c r="S7036" i="1"/>
  <c r="S7026" i="5"/>
  <c r="S7026" i="1"/>
  <c r="S7019" i="5"/>
  <c r="S7019" i="1"/>
  <c r="S7015" i="5"/>
  <c r="S7015" i="1"/>
  <c r="S7058" i="5"/>
  <c r="S7058" i="1"/>
  <c r="S7003" i="5"/>
  <c r="S7003" i="1"/>
  <c r="S6948" i="5"/>
  <c r="S6948" i="1"/>
  <c r="S6946" i="5"/>
  <c r="S6946" i="1"/>
  <c r="S6942" i="5"/>
  <c r="S6942" i="1"/>
  <c r="S6940" i="5"/>
  <c r="S6940" i="1"/>
  <c r="S6937" i="5"/>
  <c r="S6937" i="1"/>
  <c r="S6932" i="5"/>
  <c r="S6932" i="1"/>
  <c r="S6928" i="5"/>
  <c r="S6928" i="1"/>
  <c r="S6924" i="5"/>
  <c r="S6924" i="1"/>
  <c r="S6963" i="5"/>
  <c r="S6963" i="1"/>
  <c r="S6959" i="5"/>
  <c r="S6959" i="1"/>
  <c r="S6919" i="5"/>
  <c r="S6919" i="1"/>
  <c r="S6801" i="5"/>
  <c r="S6801" i="1"/>
  <c r="S6795" i="5"/>
  <c r="S6795" i="1"/>
  <c r="S6785" i="5"/>
  <c r="S6785" i="1"/>
  <c r="S6780" i="5"/>
  <c r="S6780" i="1"/>
  <c r="S6776" i="5"/>
  <c r="S6776" i="1"/>
  <c r="S6773" i="5"/>
  <c r="S6773" i="1"/>
  <c r="S6770" i="5"/>
  <c r="S6770" i="1"/>
  <c r="S6786" i="5"/>
  <c r="S6786" i="1"/>
  <c r="S6808" i="5"/>
  <c r="S6808" i="1"/>
  <c r="S6765" i="5"/>
  <c r="S6765" i="1"/>
  <c r="S6761" i="5"/>
  <c r="S6761" i="1"/>
  <c r="S6724" i="5"/>
  <c r="S6724" i="1"/>
  <c r="S6717" i="5"/>
  <c r="S6717" i="1"/>
  <c r="S6711" i="5"/>
  <c r="S6711" i="1"/>
  <c r="S6715" i="5"/>
  <c r="S6715" i="1"/>
  <c r="S6703" i="5"/>
  <c r="S6703" i="1"/>
  <c r="S6695" i="5"/>
  <c r="S6695" i="1"/>
  <c r="S6691" i="5"/>
  <c r="S6691" i="1"/>
  <c r="S6685" i="5"/>
  <c r="S6685" i="1"/>
  <c r="S6679" i="5"/>
  <c r="S6679" i="1"/>
  <c r="S6688" i="5"/>
  <c r="S6688" i="1"/>
  <c r="S6755" i="5"/>
  <c r="S6755" i="1"/>
  <c r="S6751" i="5"/>
  <c r="S6751" i="1"/>
  <c r="S6746" i="5"/>
  <c r="S6746" i="1"/>
  <c r="S6740" i="5"/>
  <c r="S6740" i="1"/>
  <c r="S6735" i="5"/>
  <c r="S6734" i="5"/>
  <c r="S6735" i="1"/>
  <c r="S6734" i="1"/>
  <c r="S6912" i="5"/>
  <c r="S6912" i="1"/>
  <c r="S6904" i="5"/>
  <c r="S6904" i="1"/>
  <c r="S6900" i="5"/>
  <c r="S6900" i="1"/>
  <c r="S6896" i="5"/>
  <c r="S6896" i="1"/>
  <c r="S6859" i="5"/>
  <c r="S6859" i="1"/>
  <c r="S6847" i="5"/>
  <c r="S6847" i="1"/>
  <c r="S6838" i="5"/>
  <c r="S6838" i="1"/>
  <c r="S6832" i="5"/>
  <c r="S6832" i="1"/>
  <c r="S6824" i="5"/>
  <c r="S6824" i="1"/>
  <c r="S6820" i="5"/>
  <c r="S6820" i="1"/>
  <c r="S6817" i="5"/>
  <c r="S6817" i="1"/>
  <c r="S6668" i="5"/>
  <c r="S6668" i="1"/>
  <c r="S6662" i="5"/>
  <c r="S6662" i="1"/>
  <c r="S6649" i="5"/>
  <c r="S6649" i="1"/>
  <c r="S6643" i="5"/>
  <c r="S6643" i="1"/>
  <c r="S6636" i="5"/>
  <c r="S6636" i="1"/>
  <c r="S3383" i="1"/>
  <c r="S5948" i="5"/>
  <c r="S5948" i="1"/>
  <c r="S3378" i="1"/>
  <c r="S5939" i="5"/>
  <c r="S5939" i="1"/>
  <c r="S3371" i="1"/>
  <c r="S5932" i="5"/>
  <c r="S5932" i="1"/>
  <c r="S3457" i="1"/>
  <c r="S5861" i="5"/>
  <c r="S5861" i="1"/>
  <c r="S3447" i="1"/>
  <c r="S5851" i="5"/>
  <c r="S5851" i="1"/>
  <c r="S3440" i="1"/>
  <c r="S5844" i="5"/>
  <c r="S5844" i="1"/>
  <c r="S3424" i="1"/>
  <c r="S5828" i="5"/>
  <c r="S5828" i="1"/>
  <c r="S3420" i="1"/>
  <c r="S5824" i="5"/>
  <c r="S5824" i="1"/>
  <c r="S3414" i="1"/>
  <c r="S5818" i="5"/>
  <c r="S5818" i="1"/>
  <c r="S3469" i="1"/>
  <c r="S5873" i="5"/>
  <c r="S5873" i="1"/>
  <c r="S3464" i="1"/>
  <c r="S5868" i="5"/>
  <c r="S5868" i="1"/>
  <c r="S3395" i="1"/>
  <c r="S5799" i="5"/>
  <c r="S5799" i="1"/>
  <c r="S3390" i="1"/>
  <c r="S5794" i="5"/>
  <c r="S5794" i="1"/>
  <c r="S3388" i="1"/>
  <c r="S5792" i="5"/>
  <c r="S5792" i="1"/>
  <c r="S3405" i="1"/>
  <c r="S5809" i="5"/>
  <c r="S5809" i="1"/>
  <c r="S3399" i="1"/>
  <c r="S5803" i="5"/>
  <c r="S5803" i="1"/>
  <c r="S3523" i="1"/>
  <c r="S5749" i="5"/>
  <c r="S5749" i="1"/>
  <c r="S3518" i="1"/>
  <c r="S5744" i="5"/>
  <c r="S5744" i="1"/>
  <c r="S3527" i="1"/>
  <c r="S5753" i="5"/>
  <c r="S5753" i="1"/>
  <c r="S3581" i="1"/>
  <c r="S5677" i="5"/>
  <c r="S5677" i="1"/>
  <c r="S5081" i="1"/>
  <c r="S10059" i="5"/>
  <c r="S10059" i="1"/>
  <c r="S5084" i="1"/>
  <c r="S10062" i="5"/>
  <c r="S10062" i="1"/>
  <c r="S5033" i="1"/>
  <c r="S10010" i="5"/>
  <c r="S10010" i="1"/>
  <c r="S5045" i="1"/>
  <c r="S10022" i="5"/>
  <c r="S10022" i="1"/>
  <c r="S5034" i="1"/>
  <c r="S10011" i="5"/>
  <c r="S10011" i="1"/>
  <c r="S5018" i="1"/>
  <c r="S9995" i="5"/>
  <c r="S9995" i="1"/>
  <c r="S5009" i="1"/>
  <c r="S9986" i="5"/>
  <c r="S9986" i="1"/>
  <c r="S5063" i="1"/>
  <c r="S10040" i="5"/>
  <c r="S10040" i="1"/>
  <c r="S5058" i="1"/>
  <c r="S10035" i="5"/>
  <c r="S10035" i="1"/>
  <c r="S5092" i="1"/>
  <c r="S10072" i="5"/>
  <c r="S10072" i="1"/>
  <c r="S5005" i="1"/>
  <c r="S9982" i="5"/>
  <c r="S9982" i="1"/>
  <c r="S4721" i="1"/>
  <c r="S8452" i="5"/>
  <c r="S8452" i="1"/>
  <c r="S4717" i="1"/>
  <c r="S8448" i="5"/>
  <c r="S8448" i="1"/>
  <c r="S4712" i="1"/>
  <c r="S8440" i="5"/>
  <c r="S8440" i="1"/>
  <c r="S4708" i="1"/>
  <c r="S8436" i="5"/>
  <c r="S8436" i="1"/>
  <c r="S4702" i="1"/>
  <c r="S8427" i="5"/>
  <c r="S8427" i="1"/>
  <c r="S4698" i="1"/>
  <c r="S8423" i="5"/>
  <c r="S8423" i="1"/>
  <c r="S4704" i="1"/>
  <c r="S8429" i="5"/>
  <c r="S8429" i="1"/>
  <c r="S4692" i="1"/>
  <c r="S8417" i="5"/>
  <c r="S8417" i="1"/>
  <c r="S4687" i="1"/>
  <c r="S8412" i="5"/>
  <c r="S8412" i="1"/>
  <c r="S4727" i="1"/>
  <c r="S8460" i="5"/>
  <c r="S8460" i="1"/>
  <c r="S4683" i="1"/>
  <c r="S8408" i="5"/>
  <c r="S8408" i="1"/>
  <c r="S4679" i="1"/>
  <c r="S8404" i="5"/>
  <c r="S8404" i="1"/>
  <c r="S4420" i="1"/>
  <c r="S8745" i="5"/>
  <c r="S8745" i="1"/>
  <c r="S4455" i="1"/>
  <c r="S8702" i="5"/>
  <c r="S8702" i="1"/>
  <c r="S4440" i="1"/>
  <c r="S8687" i="5"/>
  <c r="S8687" i="1"/>
  <c r="S4434" i="1"/>
  <c r="S8681" i="5"/>
  <c r="S8681" i="1"/>
  <c r="S4478" i="1"/>
  <c r="S8731" i="5"/>
  <c r="S8731" i="1"/>
  <c r="S4467" i="1"/>
  <c r="S8716" i="5"/>
  <c r="S8716" i="1"/>
  <c r="S4533" i="1"/>
  <c r="S8664" i="5"/>
  <c r="S8664" i="1"/>
  <c r="S4524" i="1"/>
  <c r="S8653" i="5"/>
  <c r="S8653" i="1"/>
  <c r="S4511" i="1"/>
  <c r="S8637" i="5"/>
  <c r="S8637" i="1"/>
  <c r="S4505" i="1"/>
  <c r="S8631" i="5"/>
  <c r="S8631" i="1"/>
  <c r="S4542" i="1"/>
  <c r="S8676" i="5"/>
  <c r="S8676" i="1"/>
  <c r="S4489" i="1"/>
  <c r="S8615" i="5"/>
  <c r="S8615" i="1"/>
  <c r="S4084" i="1"/>
  <c r="S8220" i="5"/>
  <c r="S8220" i="1"/>
  <c r="S4076" i="1"/>
  <c r="S8212" i="5"/>
  <c r="S8212" i="1"/>
  <c r="S4072" i="1"/>
  <c r="S8208" i="5"/>
  <c r="S8208" i="1"/>
  <c r="S4094" i="1"/>
  <c r="S8231" i="5"/>
  <c r="S8231" i="1"/>
  <c r="S3977" i="1"/>
  <c r="S8301" i="5"/>
  <c r="S8301" i="1"/>
  <c r="S4045" i="1"/>
  <c r="S8377" i="5"/>
  <c r="S8377" i="1"/>
  <c r="S4020" i="1"/>
  <c r="S8347" i="5"/>
  <c r="S8347" i="1"/>
  <c r="S4006" i="1"/>
  <c r="S8330" i="5"/>
  <c r="S8330" i="1"/>
  <c r="S4017" i="1"/>
  <c r="S8344" i="5"/>
  <c r="S8344" i="1"/>
  <c r="S4011" i="1"/>
  <c r="S8337" i="5"/>
  <c r="S8337" i="1"/>
  <c r="S3992" i="1"/>
  <c r="S8316" i="5"/>
  <c r="S8316" i="1"/>
  <c r="S4386" i="1"/>
  <c r="S7945" i="5"/>
  <c r="S7945" i="1"/>
  <c r="S4378" i="1"/>
  <c r="S7936" i="5"/>
  <c r="S7936" i="1"/>
  <c r="S4369" i="1"/>
  <c r="S7925" i="5"/>
  <c r="S7925" i="1"/>
  <c r="S4356" i="1"/>
  <c r="S7912" i="5"/>
  <c r="S7912" i="1"/>
  <c r="S4346" i="1"/>
  <c r="S7902" i="5"/>
  <c r="S7902" i="1"/>
  <c r="S4332" i="1"/>
  <c r="S7888" i="5"/>
  <c r="S7888" i="1"/>
  <c r="S4330" i="1"/>
  <c r="S7886" i="5"/>
  <c r="S7886" i="1"/>
  <c r="S4314" i="1"/>
  <c r="S7870" i="5"/>
  <c r="S7870" i="1"/>
  <c r="S4417" i="1"/>
  <c r="S7981" i="5"/>
  <c r="S7981" i="1"/>
  <c r="S4408" i="1"/>
  <c r="S7970" i="5"/>
  <c r="S7970" i="1"/>
  <c r="S4306" i="1"/>
  <c r="S7862" i="5"/>
  <c r="S7862" i="1"/>
  <c r="S4207" i="1"/>
  <c r="S8089" i="5"/>
  <c r="S8089" i="1"/>
  <c r="S4195" i="1"/>
  <c r="S8077" i="5"/>
  <c r="S8077" i="1"/>
  <c r="S4220" i="1"/>
  <c r="S8105" i="5"/>
  <c r="S8105" i="1"/>
  <c r="S4213" i="1"/>
  <c r="S8097" i="5"/>
  <c r="S8097" i="1"/>
  <c r="S4173" i="1"/>
  <c r="S8150" i="5"/>
  <c r="S8150" i="1"/>
  <c r="S4157" i="1"/>
  <c r="S8130" i="5"/>
  <c r="S8130" i="1"/>
  <c r="S3954" i="1"/>
  <c r="S8381" i="5"/>
  <c r="S8381" i="1"/>
  <c r="S4056" i="1"/>
  <c r="S8268" i="5"/>
  <c r="S8268" i="1"/>
  <c r="S4047" i="1"/>
  <c r="S8259" i="5"/>
  <c r="S8259" i="1"/>
  <c r="S4127" i="1"/>
  <c r="S8169" i="5"/>
  <c r="S8169" i="1"/>
  <c r="S4119" i="1"/>
  <c r="S8161" i="5"/>
  <c r="S8161" i="1"/>
  <c r="S4141" i="1"/>
  <c r="S8185" i="5"/>
  <c r="S8185" i="1"/>
  <c r="S4118" i="1"/>
  <c r="S8160" i="5"/>
  <c r="S8160" i="1"/>
  <c r="S4269" i="1"/>
  <c r="S8015" i="5"/>
  <c r="S8015" i="1"/>
  <c r="S4270" i="1"/>
  <c r="S8016" i="5"/>
  <c r="S8016" i="1"/>
  <c r="S4251" i="1"/>
  <c r="S7997" i="5"/>
  <c r="S7997" i="1"/>
  <c r="S4249" i="1"/>
  <c r="S7995" i="5"/>
  <c r="S7995" i="1"/>
  <c r="S4285" i="1"/>
  <c r="S8036" i="5"/>
  <c r="S8036" i="1"/>
  <c r="S4279" i="1"/>
  <c r="S8028" i="5"/>
  <c r="S8028" i="1"/>
  <c r="S4239" i="1"/>
  <c r="S7985" i="5"/>
  <c r="S7985" i="1"/>
  <c r="S3752" i="1"/>
  <c r="S7665" i="5"/>
  <c r="S7665" i="1"/>
  <c r="S3744" i="1"/>
  <c r="S7657" i="5"/>
  <c r="S7657" i="1"/>
  <c r="S3802" i="1"/>
  <c r="S7717" i="5"/>
  <c r="S7717" i="1"/>
  <c r="S3797" i="1"/>
  <c r="S7711" i="5"/>
  <c r="S7711" i="1"/>
  <c r="S3782" i="1"/>
  <c r="S7695" i="5"/>
  <c r="S7695" i="1"/>
  <c r="S3770" i="1"/>
  <c r="S7683" i="5"/>
  <c r="S7683" i="1"/>
  <c r="S3762" i="1"/>
  <c r="S7675" i="5"/>
  <c r="S7675" i="1"/>
  <c r="S3732" i="1"/>
  <c r="S7645" i="5"/>
  <c r="S7645" i="1"/>
  <c r="S3724" i="1"/>
  <c r="S7637" i="5"/>
  <c r="S7637" i="1"/>
  <c r="S7480" i="5"/>
  <c r="S7480" i="1"/>
  <c r="S7451" i="5"/>
  <c r="S7451" i="1"/>
  <c r="S7440" i="5"/>
  <c r="S7440" i="1"/>
  <c r="S7486" i="5"/>
  <c r="S7486" i="1"/>
  <c r="S7477" i="5"/>
  <c r="S7477" i="1"/>
  <c r="S7461" i="5"/>
  <c r="S7461" i="1"/>
  <c r="S7206" i="5"/>
  <c r="S7206" i="1"/>
  <c r="S7197" i="5"/>
  <c r="S7197" i="1"/>
  <c r="S7172" i="5"/>
  <c r="S7172" i="1"/>
  <c r="S7163" i="5"/>
  <c r="S7163" i="1"/>
  <c r="S7221" i="5"/>
  <c r="S7221" i="1"/>
  <c r="S7161" i="5"/>
  <c r="S7161" i="1"/>
  <c r="S7277" i="5"/>
  <c r="S7277" i="1"/>
  <c r="S7265" i="5"/>
  <c r="S7265" i="1"/>
  <c r="S7259" i="5"/>
  <c r="S7259" i="1"/>
  <c r="S5080" i="1"/>
  <c r="S10058" i="5"/>
  <c r="S10058" i="1"/>
  <c r="S5076" i="1"/>
  <c r="S10054" i="5"/>
  <c r="S10054" i="1"/>
  <c r="S5083" i="1"/>
  <c r="S10061" i="5"/>
  <c r="S10061" i="1"/>
  <c r="S5050" i="1"/>
  <c r="S10027" i="5"/>
  <c r="S10027" i="1"/>
  <c r="S5032" i="1"/>
  <c r="S10009" i="5"/>
  <c r="S10009" i="1"/>
  <c r="S5028" i="1"/>
  <c r="S10005" i="5"/>
  <c r="S10005" i="1"/>
  <c r="S5042" i="1"/>
  <c r="S10019" i="5"/>
  <c r="S10019" i="1"/>
  <c r="S5037" i="1"/>
  <c r="S10014" i="5"/>
  <c r="S10014" i="1"/>
  <c r="S5025" i="1"/>
  <c r="S10002" i="5"/>
  <c r="S10002" i="1"/>
  <c r="S5021" i="1"/>
  <c r="S9998" i="5"/>
  <c r="S9998" i="1"/>
  <c r="S5017" i="1"/>
  <c r="S9994" i="5"/>
  <c r="S9994" i="1"/>
  <c r="S5013" i="1"/>
  <c r="S9990" i="5"/>
  <c r="S9990" i="1"/>
  <c r="S5067" i="1"/>
  <c r="S10044" i="5"/>
  <c r="S10044" i="1"/>
  <c r="S5062" i="1"/>
  <c r="S10039" i="5"/>
  <c r="S10039" i="1"/>
  <c r="S5056" i="1"/>
  <c r="S10033" i="5"/>
  <c r="S10033" i="1"/>
  <c r="S5091" i="1"/>
  <c r="S10071" i="5"/>
  <c r="S10071" i="1"/>
  <c r="S5008" i="1"/>
  <c r="S9985" i="5"/>
  <c r="S9985" i="1"/>
  <c r="S5004" i="1"/>
  <c r="S9981" i="5"/>
  <c r="S9981" i="1"/>
  <c r="S10434" i="1"/>
  <c r="S10433" i="1"/>
  <c r="S4720" i="1"/>
  <c r="S8451" i="5"/>
  <c r="S8451" i="1"/>
  <c r="S4715" i="1"/>
  <c r="S8444" i="5"/>
  <c r="S8444" i="1"/>
  <c r="S4711" i="1"/>
  <c r="S8439" i="5"/>
  <c r="S8439" i="1"/>
  <c r="S4707" i="1"/>
  <c r="S8434" i="5"/>
  <c r="S8434" i="1"/>
  <c r="S4701" i="1"/>
  <c r="S8426" i="5"/>
  <c r="S8426" i="1"/>
  <c r="S4697" i="1"/>
  <c r="S8422" i="5"/>
  <c r="S8422" i="1"/>
  <c r="S4695" i="1"/>
  <c r="S8420" i="5"/>
  <c r="S8420" i="1"/>
  <c r="S4691" i="1"/>
  <c r="S8416" i="5"/>
  <c r="S8416" i="1"/>
  <c r="S4685" i="1"/>
  <c r="S8410" i="5"/>
  <c r="S8410" i="1"/>
  <c r="S4726" i="1"/>
  <c r="S8459" i="5"/>
  <c r="S8459" i="1"/>
  <c r="S4682" i="1"/>
  <c r="S8407" i="5"/>
  <c r="S8407" i="1"/>
  <c r="S4677" i="1"/>
  <c r="S8402" i="5"/>
  <c r="S8402" i="1"/>
  <c r="S4427" i="1"/>
  <c r="S8754" i="5"/>
  <c r="S8754" i="1"/>
  <c r="S4423" i="1"/>
  <c r="S8748" i="5"/>
  <c r="S8748" i="1"/>
  <c r="S4462" i="1"/>
  <c r="S8710" i="5"/>
  <c r="S8710" i="1"/>
  <c r="S4458" i="1"/>
  <c r="S8705" i="5"/>
  <c r="S8705" i="1"/>
  <c r="S4447" i="1"/>
  <c r="S8694" i="5"/>
  <c r="S8694" i="1"/>
  <c r="S4443" i="1"/>
  <c r="S8690" i="5"/>
  <c r="S8690" i="1"/>
  <c r="S4449" i="1"/>
  <c r="S8696" i="5"/>
  <c r="S8696" i="1"/>
  <c r="S4437" i="1"/>
  <c r="S8684" i="5"/>
  <c r="S8684" i="1"/>
  <c r="S4433" i="1"/>
  <c r="S8680" i="5"/>
  <c r="S8680" i="1"/>
  <c r="S4481" i="1"/>
  <c r="S8734" i="5"/>
  <c r="S8734" i="1"/>
  <c r="S4477" i="1"/>
  <c r="S8730" i="5"/>
  <c r="S8730" i="1"/>
  <c r="S4473" i="1"/>
  <c r="S8725" i="5"/>
  <c r="S8725" i="1"/>
  <c r="S4465" i="1"/>
  <c r="S8714" i="5"/>
  <c r="S8714" i="1"/>
  <c r="S4539" i="1"/>
  <c r="S8672" i="5"/>
  <c r="S8672" i="1"/>
  <c r="S4532" i="1"/>
  <c r="S8663" i="5"/>
  <c r="S8663" i="1"/>
  <c r="S4528" i="1"/>
  <c r="S8659" i="5"/>
  <c r="S8659" i="1"/>
  <c r="S4522" i="1"/>
  <c r="S8649" i="5"/>
  <c r="S8649" i="1"/>
  <c r="S4515" i="1"/>
  <c r="S8641" i="5"/>
  <c r="S8641" i="1"/>
  <c r="S4510" i="1"/>
  <c r="S8636" i="5"/>
  <c r="S8636" i="1"/>
  <c r="S4508" i="1"/>
  <c r="S8634" i="5"/>
  <c r="S8634" i="1"/>
  <c r="S4504" i="1"/>
  <c r="S8630" i="5"/>
  <c r="S8630" i="1"/>
  <c r="S4500" i="1"/>
  <c r="S8626" i="5"/>
  <c r="S8626" i="1"/>
  <c r="S4541" i="1"/>
  <c r="S8675" i="5"/>
  <c r="S8675" i="1"/>
  <c r="S4493" i="1"/>
  <c r="S8619" i="5"/>
  <c r="S8619" i="1"/>
  <c r="S4093" i="1"/>
  <c r="S8230" i="5"/>
  <c r="S8230" i="1"/>
  <c r="S4087" i="1"/>
  <c r="S8223" i="5"/>
  <c r="S8223" i="1"/>
  <c r="S4083" i="1"/>
  <c r="S8219" i="5"/>
  <c r="S8219" i="1"/>
  <c r="S4079" i="1"/>
  <c r="S8215" i="5"/>
  <c r="S8215" i="1"/>
  <c r="S4074" i="1"/>
  <c r="S8210" i="5"/>
  <c r="S8210" i="1"/>
  <c r="S4109" i="1"/>
  <c r="S8250" i="5"/>
  <c r="S8250" i="1"/>
  <c r="S4070" i="1"/>
  <c r="S8206" i="5"/>
  <c r="S8206" i="1"/>
  <c r="S4097" i="1"/>
  <c r="S8235" i="5"/>
  <c r="S8235" i="1"/>
  <c r="S3985" i="1"/>
  <c r="S8309" i="5"/>
  <c r="S8309" i="1"/>
  <c r="S3981" i="1"/>
  <c r="S8305" i="5"/>
  <c r="S8305" i="1"/>
  <c r="S3976" i="1"/>
  <c r="S8300" i="5"/>
  <c r="S8300" i="1"/>
  <c r="S3971" i="1"/>
  <c r="S8295" i="5"/>
  <c r="S8295" i="1"/>
  <c r="S4044" i="1"/>
  <c r="S8375" i="5"/>
  <c r="S8375" i="1"/>
  <c r="S3969" i="1"/>
  <c r="S8293" i="5"/>
  <c r="S8293" i="1"/>
  <c r="S4036" i="1"/>
  <c r="S8365" i="5"/>
  <c r="S8365" i="1"/>
  <c r="S4030" i="1"/>
  <c r="S8358" i="5"/>
  <c r="S8358" i="1"/>
  <c r="S4004" i="1"/>
  <c r="S8328" i="5"/>
  <c r="S8328" i="1"/>
  <c r="S4026" i="1"/>
  <c r="S8354" i="5"/>
  <c r="S8354" i="1"/>
  <c r="S4016" i="1"/>
  <c r="S8343" i="5"/>
  <c r="S8343" i="1"/>
  <c r="S3967" i="1"/>
  <c r="S8291" i="5"/>
  <c r="S8291" i="1"/>
  <c r="S4010" i="1"/>
  <c r="S8335" i="5"/>
  <c r="S8335" i="1"/>
  <c r="S3995" i="1"/>
  <c r="S8319" i="5"/>
  <c r="S8319" i="1"/>
  <c r="S3991" i="1"/>
  <c r="S8315" i="5"/>
  <c r="S8315" i="1"/>
  <c r="S3987" i="1"/>
  <c r="S8311" i="5"/>
  <c r="S8311" i="1"/>
  <c r="S4385" i="1"/>
  <c r="S7943" i="5"/>
  <c r="S7943" i="1"/>
  <c r="S4381" i="1"/>
  <c r="S7939" i="5"/>
  <c r="S7939" i="1"/>
  <c r="S4377" i="1"/>
  <c r="S7935" i="5"/>
  <c r="S7935" i="1"/>
  <c r="S4373" i="1"/>
  <c r="S7930" i="5"/>
  <c r="S7930" i="1"/>
  <c r="S4366" i="1"/>
  <c r="S7922" i="5"/>
  <c r="S7922" i="1"/>
  <c r="S4360" i="1"/>
  <c r="S7916" i="5"/>
  <c r="S7916" i="1"/>
  <c r="S4355" i="1"/>
  <c r="S7911" i="5"/>
  <c r="S7911" i="1"/>
  <c r="S4350" i="1"/>
  <c r="S7906" i="5"/>
  <c r="S7906" i="1"/>
  <c r="S4339" i="1"/>
  <c r="S7895" i="5"/>
  <c r="S7895" i="1"/>
  <c r="S4335" i="1"/>
  <c r="S7891" i="5"/>
  <c r="S7891" i="1"/>
  <c r="S4331" i="1"/>
  <c r="S7887" i="5"/>
  <c r="S7887" i="1"/>
  <c r="S4342" i="1"/>
  <c r="S7898" i="5"/>
  <c r="S7898" i="1"/>
  <c r="S4321" i="1"/>
  <c r="S7877" i="5"/>
  <c r="S7877" i="1"/>
  <c r="S4317" i="1"/>
  <c r="S7873" i="5"/>
  <c r="S7873" i="1"/>
  <c r="S4329" i="1"/>
  <c r="S7885" i="5"/>
  <c r="S7885" i="1"/>
  <c r="S4324" i="1"/>
  <c r="S7880" i="5"/>
  <c r="S7880" i="1"/>
  <c r="S4416" i="1"/>
  <c r="S7980" i="5"/>
  <c r="S7980" i="1"/>
  <c r="S4411" i="1"/>
  <c r="S7973" i="5"/>
  <c r="S7973" i="1"/>
  <c r="S4406" i="1"/>
  <c r="S7968" i="5"/>
  <c r="S7968" i="1"/>
  <c r="S4309" i="1"/>
  <c r="S7865" i="5"/>
  <c r="S7865" i="1"/>
  <c r="S4305" i="1"/>
  <c r="S7861" i="5"/>
  <c r="S7861" i="1"/>
  <c r="S4211" i="1"/>
  <c r="S8093" i="5"/>
  <c r="S8093" i="1"/>
  <c r="S4206" i="1"/>
  <c r="S8088" i="5"/>
  <c r="S8088" i="1"/>
  <c r="S4199" i="1"/>
  <c r="S8081" i="5"/>
  <c r="S8081" i="1"/>
  <c r="S4193" i="1"/>
  <c r="S8075" i="5"/>
  <c r="S8075" i="1"/>
  <c r="S8124" i="5"/>
  <c r="S8123" i="5"/>
  <c r="S8123" i="1"/>
  <c r="S8124" i="1"/>
  <c r="S4219" i="1"/>
  <c r="S8104" i="5"/>
  <c r="S8104" i="1"/>
  <c r="S4216" i="1"/>
  <c r="S8100" i="5"/>
  <c r="S8100" i="1"/>
  <c r="S4185" i="1"/>
  <c r="S8067" i="5"/>
  <c r="S8067" i="1"/>
  <c r="S4177" i="1"/>
  <c r="S8059" i="5"/>
  <c r="S8059" i="1"/>
  <c r="S8145" i="5"/>
  <c r="S8144" i="5"/>
  <c r="S8144" i="1"/>
  <c r="S8145" i="1"/>
  <c r="S4161" i="1"/>
  <c r="S8134" i="5"/>
  <c r="S8134" i="1"/>
  <c r="S8129" i="5"/>
  <c r="S8128" i="5"/>
  <c r="S8128" i="1"/>
  <c r="S8129" i="1"/>
  <c r="S3962" i="1"/>
  <c r="S8389" i="5"/>
  <c r="S8389" i="1"/>
  <c r="S4061" i="1"/>
  <c r="S8275" i="5"/>
  <c r="S8275" i="1"/>
  <c r="S4057" i="1"/>
  <c r="S8269" i="5"/>
  <c r="S8269" i="1"/>
  <c r="S4055" i="1"/>
  <c r="S8267" i="5"/>
  <c r="S8267" i="1"/>
  <c r="S4051" i="1"/>
  <c r="S8263" i="5"/>
  <c r="S8263" i="1"/>
  <c r="S4134" i="1"/>
  <c r="S8176" i="5"/>
  <c r="S8176" i="1"/>
  <c r="S4130" i="1"/>
  <c r="S8172" i="5"/>
  <c r="S8172" i="1"/>
  <c r="S4126" i="1"/>
  <c r="S8168" i="5"/>
  <c r="S8168" i="1"/>
  <c r="S4122" i="1"/>
  <c r="S8164" i="5"/>
  <c r="S8164" i="1"/>
  <c r="S4153" i="1"/>
  <c r="S8202" i="5"/>
  <c r="S8202" i="1"/>
  <c r="S4149" i="1"/>
  <c r="S8197" i="5"/>
  <c r="S8197" i="1"/>
  <c r="S4140" i="1"/>
  <c r="S8184" i="5"/>
  <c r="S8184" i="1"/>
  <c r="S4137" i="1"/>
  <c r="S8180" i="5"/>
  <c r="S8180" i="1"/>
  <c r="S4117" i="1"/>
  <c r="S8159" i="5"/>
  <c r="S8159" i="1"/>
  <c r="S4274" i="1"/>
  <c r="S8020" i="5"/>
  <c r="S8020" i="1"/>
  <c r="S4268" i="1"/>
  <c r="S8014" i="5"/>
  <c r="S8014" i="1"/>
  <c r="S4263" i="1"/>
  <c r="S8009" i="5"/>
  <c r="S8009" i="1"/>
  <c r="S4260" i="1"/>
  <c r="S8006" i="5"/>
  <c r="S8006" i="1"/>
  <c r="S4255" i="1"/>
  <c r="S8001" i="5"/>
  <c r="S8001" i="1"/>
  <c r="S4299" i="1"/>
  <c r="S8053" i="5"/>
  <c r="S8053" i="1"/>
  <c r="S4293" i="1"/>
  <c r="S8047" i="5"/>
  <c r="S8047" i="1"/>
  <c r="S4248" i="1"/>
  <c r="S7994" i="5"/>
  <c r="S7994" i="1"/>
  <c r="S4288" i="1"/>
  <c r="S8041" i="5"/>
  <c r="S8041" i="1"/>
  <c r="S4284" i="1"/>
  <c r="S8034" i="5"/>
  <c r="S8034" i="1"/>
  <c r="S4245" i="1"/>
  <c r="S7991" i="5"/>
  <c r="S7991" i="1"/>
  <c r="S4278" i="1"/>
  <c r="S8026" i="5"/>
  <c r="S8026" i="1"/>
  <c r="S4242" i="1"/>
  <c r="S7988" i="5"/>
  <c r="S7988" i="1"/>
  <c r="S3751" i="1"/>
  <c r="S7664" i="5"/>
  <c r="S7664" i="1"/>
  <c r="S3747" i="1"/>
  <c r="S7660" i="5"/>
  <c r="S7660" i="1"/>
  <c r="S3743" i="1"/>
  <c r="S7656" i="5"/>
  <c r="S7656" i="1"/>
  <c r="S5079" i="1"/>
  <c r="S10057" i="5"/>
  <c r="S10057" i="1"/>
  <c r="S5074" i="1"/>
  <c r="S10052" i="5"/>
  <c r="S10052" i="1"/>
  <c r="S5031" i="1"/>
  <c r="S10008" i="5"/>
  <c r="S10008" i="1"/>
  <c r="S5041" i="1"/>
  <c r="S10018" i="5"/>
  <c r="S10018" i="1"/>
  <c r="S5024" i="1"/>
  <c r="S10001" i="5"/>
  <c r="S10001" i="1"/>
  <c r="S5016" i="1"/>
  <c r="S9993" i="5"/>
  <c r="S9993" i="1"/>
  <c r="S5071" i="1"/>
  <c r="S10048" i="5"/>
  <c r="S10048" i="1"/>
  <c r="S5061" i="1"/>
  <c r="S10038" i="5"/>
  <c r="S10038" i="1"/>
  <c r="S5007" i="1"/>
  <c r="S9984" i="5"/>
  <c r="S9984" i="1"/>
  <c r="S4719" i="1"/>
  <c r="S8450" i="5"/>
  <c r="S8450" i="1"/>
  <c r="S4426" i="1"/>
  <c r="S8752" i="5"/>
  <c r="S8752" i="1"/>
  <c r="S4461" i="1"/>
  <c r="S8708" i="5"/>
  <c r="S8708" i="1"/>
  <c r="S4446" i="1"/>
  <c r="S8693" i="5"/>
  <c r="S8693" i="1"/>
  <c r="S4448" i="1"/>
  <c r="S8695" i="5"/>
  <c r="S8695" i="1"/>
  <c r="S4476" i="1"/>
  <c r="S8729" i="5"/>
  <c r="S8729" i="1"/>
  <c r="S4463" i="1"/>
  <c r="S8712" i="5"/>
  <c r="S8712" i="1"/>
  <c r="S4531" i="1"/>
  <c r="S8662" i="5"/>
  <c r="S8662" i="1"/>
  <c r="S4521" i="1"/>
  <c r="S8648" i="5"/>
  <c r="S8648" i="1"/>
  <c r="S4520" i="1"/>
  <c r="S8646" i="5"/>
  <c r="S8646" i="1"/>
  <c r="S4503" i="1"/>
  <c r="S8629" i="5"/>
  <c r="S8629" i="1"/>
  <c r="S4497" i="1"/>
  <c r="S8623" i="5"/>
  <c r="S8623" i="1"/>
  <c r="S4091" i="1"/>
  <c r="S8227" i="5"/>
  <c r="S8227" i="1"/>
  <c r="S4082" i="1"/>
  <c r="S8218" i="5"/>
  <c r="S8218" i="1"/>
  <c r="S4073" i="1"/>
  <c r="S8209" i="5"/>
  <c r="S8209" i="1"/>
  <c r="S4101" i="1"/>
  <c r="S8240" i="5"/>
  <c r="S8240" i="1"/>
  <c r="S3984" i="1"/>
  <c r="S8308" i="5"/>
  <c r="S8308" i="1"/>
  <c r="S3975" i="1"/>
  <c r="S8299" i="5"/>
  <c r="S8299" i="1"/>
  <c r="S4042" i="1"/>
  <c r="S8373" i="5"/>
  <c r="S8373" i="1"/>
  <c r="S4033" i="1"/>
  <c r="S8361" i="5"/>
  <c r="S8361" i="1"/>
  <c r="S4002" i="1"/>
  <c r="S8326" i="5"/>
  <c r="S8326" i="1"/>
  <c r="S4015" i="1"/>
  <c r="S8342" i="5"/>
  <c r="S8342" i="1"/>
  <c r="S4000" i="1"/>
  <c r="S8324" i="5"/>
  <c r="S8324" i="1"/>
  <c r="S3990" i="1"/>
  <c r="S8314" i="5"/>
  <c r="S8314" i="1"/>
  <c r="S4384" i="1"/>
  <c r="S7942" i="5"/>
  <c r="S7942" i="1"/>
  <c r="S4376" i="1"/>
  <c r="S7933" i="5"/>
  <c r="S7933" i="1"/>
  <c r="S4364" i="1"/>
  <c r="S7920" i="5"/>
  <c r="S7920" i="1"/>
  <c r="S4353" i="1"/>
  <c r="S7909" i="5"/>
  <c r="S7909" i="1"/>
  <c r="S4338" i="1"/>
  <c r="S7894" i="5"/>
  <c r="S7894" i="1"/>
  <c r="S4345" i="1"/>
  <c r="S7901" i="5"/>
  <c r="S7901" i="1"/>
  <c r="S4320" i="1"/>
  <c r="S7876" i="5"/>
  <c r="S7876" i="1"/>
  <c r="S4328" i="1"/>
  <c r="S7884" i="5"/>
  <c r="S7884" i="1"/>
  <c r="S4415" i="1"/>
  <c r="S7979" i="5"/>
  <c r="S7979" i="1"/>
  <c r="S4396" i="1"/>
  <c r="S7956" i="5"/>
  <c r="S7956" i="1"/>
  <c r="S4304" i="1"/>
  <c r="S7860" i="5"/>
  <c r="S7860" i="1"/>
  <c r="S8087" i="5"/>
  <c r="S8086" i="5"/>
  <c r="S8086" i="1"/>
  <c r="S8087" i="1"/>
  <c r="S4191" i="1"/>
  <c r="S8073" i="5"/>
  <c r="S8073" i="1"/>
  <c r="S4218" i="1"/>
  <c r="S8103" i="5"/>
  <c r="S8103" i="1"/>
  <c r="S4183" i="1"/>
  <c r="S8065" i="5"/>
  <c r="S8065" i="1"/>
  <c r="S8142" i="5"/>
  <c r="S8141" i="5"/>
  <c r="S8140" i="5"/>
  <c r="S8140" i="1"/>
  <c r="S8141" i="1"/>
  <c r="S8142" i="1"/>
  <c r="S3965" i="1"/>
  <c r="S8394" i="5"/>
  <c r="S8394" i="1"/>
  <c r="S4060" i="1"/>
  <c r="S8273" i="5"/>
  <c r="S8273" i="1"/>
  <c r="S4054" i="1"/>
  <c r="S8266" i="5"/>
  <c r="S8266" i="1"/>
  <c r="S4133" i="1"/>
  <c r="S8175" i="5"/>
  <c r="S8175" i="1"/>
  <c r="S4125" i="1"/>
  <c r="S8167" i="5"/>
  <c r="S8167" i="1"/>
  <c r="S4152" i="1"/>
  <c r="S8201" i="5"/>
  <c r="S8201" i="1"/>
  <c r="S4139" i="1"/>
  <c r="S8183" i="5"/>
  <c r="S8183" i="1"/>
  <c r="S4115" i="1"/>
  <c r="S8157" i="5"/>
  <c r="S8157" i="1"/>
  <c r="S4267" i="1"/>
  <c r="S8013" i="5"/>
  <c r="S8013" i="1"/>
  <c r="S3754" i="1"/>
  <c r="S7667" i="5"/>
  <c r="S7667" i="1"/>
  <c r="S3750" i="1"/>
  <c r="S7663" i="5"/>
  <c r="S7663" i="1"/>
  <c r="S3746" i="1"/>
  <c r="S7659" i="5"/>
  <c r="S7659" i="1"/>
  <c r="S3742" i="1"/>
  <c r="S7655" i="5"/>
  <c r="S7655" i="1"/>
  <c r="S3738" i="1"/>
  <c r="S7651" i="5"/>
  <c r="S7651" i="1"/>
  <c r="S3832" i="1"/>
  <c r="S7751" i="5"/>
  <c r="S7751" i="1"/>
  <c r="S3827" i="1"/>
  <c r="S7745" i="5"/>
  <c r="S7745" i="1"/>
  <c r="S3804" i="1"/>
  <c r="S7719" i="5"/>
  <c r="S7719" i="1"/>
  <c r="S3800" i="1"/>
  <c r="S7715" i="5"/>
  <c r="S7715" i="1"/>
  <c r="S3795" i="1"/>
  <c r="S7709" i="5"/>
  <c r="S7709" i="1"/>
  <c r="S3784" i="1"/>
  <c r="S7697" i="5"/>
  <c r="S7697" i="1"/>
  <c r="S3780" i="1"/>
  <c r="S7693" i="5"/>
  <c r="S7693" i="1"/>
  <c r="S3772" i="1"/>
  <c r="S7685" i="5"/>
  <c r="S7685" i="1"/>
  <c r="S3768" i="1"/>
  <c r="S7681" i="5"/>
  <c r="S7681" i="1"/>
  <c r="S3764" i="1"/>
  <c r="S7677" i="5"/>
  <c r="S7677" i="1"/>
  <c r="S3760" i="1"/>
  <c r="S7673" i="5"/>
  <c r="S7673" i="1"/>
  <c r="S3756" i="1"/>
  <c r="S7669" i="5"/>
  <c r="S7669" i="1"/>
  <c r="S3734" i="1"/>
  <c r="S7647" i="5"/>
  <c r="S7647" i="1"/>
  <c r="S3730" i="1"/>
  <c r="S7643" i="5"/>
  <c r="S7643" i="1"/>
  <c r="S3726" i="1"/>
  <c r="S7639" i="5"/>
  <c r="S7639" i="1"/>
  <c r="S3722" i="1"/>
  <c r="S7635" i="5"/>
  <c r="S7635" i="1"/>
  <c r="S3912" i="1"/>
  <c r="S7536" i="5"/>
  <c r="S7536" i="1"/>
  <c r="S7471" i="5"/>
  <c r="S7471" i="1"/>
  <c r="S7454" i="5"/>
  <c r="S7454" i="1"/>
  <c r="S7447" i="5"/>
  <c r="S7447" i="1"/>
  <c r="S7443" i="5"/>
  <c r="S7443" i="1"/>
  <c r="S7438" i="5"/>
  <c r="S7438" i="1"/>
  <c r="S7490" i="5"/>
  <c r="S7490" i="1"/>
  <c r="S7483" i="5"/>
  <c r="S7483" i="1"/>
  <c r="S7433" i="5"/>
  <c r="S7433" i="1"/>
  <c r="S7469" i="5"/>
  <c r="S7469" i="1"/>
  <c r="S7464" i="5"/>
  <c r="S7464" i="1"/>
  <c r="S7494" i="5"/>
  <c r="S7494" i="1"/>
  <c r="S7503" i="5"/>
  <c r="S7503" i="1"/>
  <c r="S7203" i="5"/>
  <c r="S7203" i="1"/>
  <c r="S7199" i="5"/>
  <c r="S7199" i="1"/>
  <c r="S7195" i="5"/>
  <c r="S7195" i="1"/>
  <c r="S7183" i="5"/>
  <c r="S7183" i="1"/>
  <c r="S7178" i="5"/>
  <c r="S7178" i="1"/>
  <c r="S7174" i="5"/>
  <c r="S7174" i="1"/>
  <c r="S7169" i="5"/>
  <c r="S7169" i="1"/>
  <c r="S7165" i="5"/>
  <c r="S7165" i="1"/>
  <c r="S7162" i="5"/>
  <c r="S7162" i="1"/>
  <c r="S7223" i="5"/>
  <c r="S7223" i="1"/>
  <c r="S7216" i="5"/>
  <c r="S7216" i="1"/>
  <c r="S7210" i="5"/>
  <c r="S7210" i="1"/>
  <c r="S7159" i="5"/>
  <c r="S7159" i="1"/>
  <c r="S7155" i="5"/>
  <c r="S7155" i="1"/>
  <c r="S7272" i="5"/>
  <c r="S7272" i="1"/>
  <c r="S7262" i="5"/>
  <c r="S7262" i="1"/>
  <c r="S7255" i="5"/>
  <c r="S7255" i="1"/>
  <c r="S7251" i="5"/>
  <c r="S7251" i="1"/>
  <c r="S7248" i="5"/>
  <c r="S7248" i="1"/>
  <c r="S7244" i="5"/>
  <c r="S7244" i="1"/>
  <c r="S7240" i="5"/>
  <c r="S7240" i="1"/>
  <c r="S7307" i="5"/>
  <c r="S7307" i="1"/>
  <c r="S7303" i="5"/>
  <c r="S7303" i="1"/>
  <c r="S7294" i="5"/>
  <c r="S7294" i="1"/>
  <c r="S7290" i="5"/>
  <c r="S7290" i="1"/>
  <c r="S7283" i="5"/>
  <c r="S7283" i="1"/>
  <c r="S7430" i="5"/>
  <c r="S7430" i="1"/>
  <c r="S7425" i="5"/>
  <c r="S7425" i="1"/>
  <c r="S7371" i="5"/>
  <c r="S7371" i="1"/>
  <c r="S7367" i="5"/>
  <c r="S7367" i="1"/>
  <c r="S7361" i="5"/>
  <c r="S7361" i="1"/>
  <c r="S7355" i="5"/>
  <c r="S7355" i="1"/>
  <c r="S7343" i="5"/>
  <c r="S7343" i="1"/>
  <c r="S7338" i="5"/>
  <c r="S7338" i="1"/>
  <c r="S7349" i="5"/>
  <c r="S7349" i="1"/>
  <c r="S7334" i="5"/>
  <c r="S7334" i="1"/>
  <c r="S7330" i="5"/>
  <c r="S7330" i="1"/>
  <c r="S7326" i="5"/>
  <c r="S7326" i="1"/>
  <c r="S7396" i="5"/>
  <c r="S7396" i="1"/>
  <c r="S7387" i="5"/>
  <c r="S7387" i="1"/>
  <c r="S7383" i="5"/>
  <c r="S7383" i="1"/>
  <c r="S7325" i="5"/>
  <c r="S7325" i="1"/>
  <c r="S7321" i="5"/>
  <c r="S7321" i="1"/>
  <c r="S7420" i="5"/>
  <c r="S7420" i="1"/>
  <c r="S7412" i="5"/>
  <c r="S7412" i="1"/>
  <c r="S7138" i="5"/>
  <c r="S7138" i="1"/>
  <c r="S7132" i="5"/>
  <c r="S7132" i="1"/>
  <c r="S7126" i="5"/>
  <c r="S7126" i="1"/>
  <c r="S7116" i="5"/>
  <c r="S7116" i="1"/>
  <c r="S7112" i="5"/>
  <c r="S7112" i="1"/>
  <c r="S7107" i="5"/>
  <c r="S7107" i="1"/>
  <c r="S7054" i="5"/>
  <c r="S7054" i="1"/>
  <c r="S7048" i="5"/>
  <c r="S7048" i="1"/>
  <c r="S7042" i="5"/>
  <c r="S7042" i="1"/>
  <c r="S7030" i="5"/>
  <c r="S7030" i="1"/>
  <c r="S7023" i="5"/>
  <c r="S7023" i="1"/>
  <c r="S7017" i="5"/>
  <c r="S7017" i="1"/>
  <c r="S7063" i="5"/>
  <c r="S7063" i="1"/>
  <c r="S7013" i="5"/>
  <c r="S7013" i="1"/>
  <c r="S7149" i="5"/>
  <c r="S7149" i="1"/>
  <c r="S7146" i="5"/>
  <c r="S7146" i="1"/>
  <c r="S6954" i="5"/>
  <c r="S6954" i="1"/>
  <c r="S6947" i="5"/>
  <c r="S6947" i="1"/>
  <c r="S6941" i="5"/>
  <c r="S6941" i="1"/>
  <c r="S6934" i="5"/>
  <c r="S6934" i="1"/>
  <c r="S6930" i="5"/>
  <c r="S6930" i="1"/>
  <c r="S6926" i="5"/>
  <c r="S6926" i="1"/>
  <c r="S6922" i="5"/>
  <c r="S6922" i="1"/>
  <c r="S6961" i="5"/>
  <c r="S6961" i="1"/>
  <c r="S6803" i="5"/>
  <c r="S6803" i="1"/>
  <c r="S6798" i="5"/>
  <c r="S6798" i="1"/>
  <c r="S6793" i="5"/>
  <c r="S6793" i="1"/>
  <c r="S6783" i="5"/>
  <c r="S6783" i="1"/>
  <c r="S6778" i="5"/>
  <c r="S6778" i="1"/>
  <c r="S6774" i="5"/>
  <c r="S6774" i="1"/>
  <c r="S6772" i="5"/>
  <c r="S6772" i="1"/>
  <c r="S6768" i="5"/>
  <c r="S6768" i="1"/>
  <c r="S6810" i="5"/>
  <c r="S6810" i="1"/>
  <c r="S6805" i="5"/>
  <c r="S6805" i="1"/>
  <c r="S6763" i="5"/>
  <c r="S6763" i="1"/>
  <c r="S6727" i="5"/>
  <c r="S6727" i="1"/>
  <c r="S6722" i="5"/>
  <c r="S6722" i="1"/>
  <c r="S6713" i="5"/>
  <c r="S6713" i="1"/>
  <c r="S6709" i="5"/>
  <c r="S6709" i="1"/>
  <c r="S6705" i="5"/>
  <c r="S6705" i="1"/>
  <c r="S6701" i="5"/>
  <c r="S6701" i="1"/>
  <c r="S6697" i="5"/>
  <c r="S6697" i="1"/>
  <c r="S6693" i="5"/>
  <c r="S6693" i="1"/>
  <c r="S6690" i="5"/>
  <c r="S6690" i="1"/>
  <c r="S6682" i="5"/>
  <c r="S6682" i="1"/>
  <c r="S6677" i="5"/>
  <c r="S6676" i="5"/>
  <c r="S6676" i="1"/>
  <c r="S6677" i="1"/>
  <c r="S6674" i="5"/>
  <c r="S6675" i="5"/>
  <c r="S6675" i="1"/>
  <c r="S6674" i="1"/>
  <c r="S6753" i="5"/>
  <c r="S6753" i="1"/>
  <c r="S6749" i="5"/>
  <c r="S6749" i="1"/>
  <c r="S6731" i="5"/>
  <c r="S6731" i="1"/>
  <c r="S6909" i="5"/>
  <c r="S6909" i="1"/>
  <c r="S6902" i="5"/>
  <c r="S6902" i="1"/>
  <c r="S6898" i="5"/>
  <c r="S6898" i="1"/>
  <c r="S6865" i="5"/>
  <c r="S6865" i="1"/>
  <c r="S6855" i="5"/>
  <c r="S6855" i="1"/>
  <c r="S6844" i="5"/>
  <c r="S6844" i="1"/>
  <c r="S6914" i="5"/>
  <c r="S6835" i="5"/>
  <c r="S6914" i="1"/>
  <c r="S6835" i="1"/>
  <c r="S6830" i="5"/>
  <c r="S6830" i="1"/>
  <c r="S6822" i="5"/>
  <c r="S6822" i="1"/>
  <c r="S6818" i="5"/>
  <c r="S6818" i="1"/>
  <c r="S6816" i="5"/>
  <c r="S6816" i="1"/>
  <c r="S6664" i="5"/>
  <c r="S6664" i="1"/>
  <c r="S6653" i="5"/>
  <c r="S6653" i="1"/>
  <c r="S6646" i="5"/>
  <c r="S6646" i="1"/>
  <c r="S6641" i="5"/>
  <c r="S6641" i="1"/>
  <c r="S6656" i="5"/>
  <c r="S6656" i="1"/>
  <c r="S6634" i="5"/>
  <c r="S6634" i="1"/>
  <c r="S5392" i="1"/>
  <c r="S6332" i="5"/>
  <c r="S6332" i="1"/>
  <c r="S3739" i="1"/>
  <c r="S7652" i="5"/>
  <c r="S7652" i="1"/>
  <c r="S3828" i="1"/>
  <c r="S7746" i="5"/>
  <c r="S7746" i="1"/>
  <c r="S3805" i="1"/>
  <c r="S7720" i="5"/>
  <c r="S7720" i="1"/>
  <c r="S3801" i="1"/>
  <c r="S7716" i="5"/>
  <c r="S7716" i="1"/>
  <c r="S3808" i="1"/>
  <c r="S7723" i="5"/>
  <c r="S7723" i="1"/>
  <c r="S3796" i="1"/>
  <c r="S7710" i="5"/>
  <c r="S7710" i="1"/>
  <c r="S3785" i="1"/>
  <c r="S7698" i="5"/>
  <c r="S7698" i="1"/>
  <c r="S3781" i="1"/>
  <c r="S7694" i="5"/>
  <c r="S7694" i="1"/>
  <c r="S3774" i="1"/>
  <c r="S7687" i="5"/>
  <c r="S7687" i="1"/>
  <c r="S3769" i="1"/>
  <c r="S7682" i="5"/>
  <c r="S7682" i="1"/>
  <c r="S3765" i="1"/>
  <c r="S7678" i="5"/>
  <c r="S7678" i="1"/>
  <c r="S3761" i="1"/>
  <c r="S7674" i="5"/>
  <c r="S7674" i="1"/>
  <c r="S3757" i="1"/>
  <c r="S7670" i="5"/>
  <c r="S7670" i="1"/>
  <c r="S3670" i="1"/>
  <c r="S7799" i="5"/>
  <c r="S7799" i="1"/>
  <c r="S3822" i="1"/>
  <c r="S7738" i="5"/>
  <c r="S7738" i="1"/>
  <c r="S3731" i="1"/>
  <c r="S7644" i="5"/>
  <c r="S7644" i="1"/>
  <c r="S3727" i="1"/>
  <c r="S7640" i="5"/>
  <c r="S7640" i="1"/>
  <c r="S3723" i="1"/>
  <c r="S7636" i="5"/>
  <c r="S7636" i="1"/>
  <c r="S3930" i="1"/>
  <c r="S7556" i="5"/>
  <c r="S7556" i="1"/>
  <c r="S7479" i="5"/>
  <c r="S7479" i="1"/>
  <c r="S7449" i="5"/>
  <c r="S7449" i="1"/>
  <c r="S7444" i="5"/>
  <c r="S7444" i="1"/>
  <c r="S7439" i="5"/>
  <c r="S7439" i="1"/>
  <c r="S7491" i="5"/>
  <c r="S7491" i="1"/>
  <c r="S7484" i="5"/>
  <c r="S7484" i="1"/>
  <c r="S7475" i="5"/>
  <c r="S7475" i="1"/>
  <c r="S7466" i="5"/>
  <c r="S7466" i="1"/>
  <c r="S7460" i="5"/>
  <c r="S7460" i="1"/>
  <c r="S7505" i="5"/>
  <c r="S7505" i="1"/>
  <c r="S7205" i="5"/>
  <c r="S7205" i="1"/>
  <c r="S7200" i="5"/>
  <c r="S7200" i="1"/>
  <c r="S7196" i="5"/>
  <c r="S7196" i="1"/>
  <c r="S7184" i="5"/>
  <c r="S7184" i="1"/>
  <c r="S7179" i="5"/>
  <c r="S7179" i="1"/>
  <c r="S7175" i="5"/>
  <c r="S7175" i="1"/>
  <c r="S7170" i="5"/>
  <c r="S7170" i="1"/>
  <c r="S7166" i="5"/>
  <c r="S7166" i="1"/>
  <c r="S7171" i="5"/>
  <c r="S7171" i="1"/>
  <c r="S7217" i="5"/>
  <c r="S7217" i="1"/>
  <c r="S7211" i="5"/>
  <c r="S7211" i="1"/>
  <c r="S7160" i="5"/>
  <c r="S7160" i="1"/>
  <c r="S7156" i="5"/>
  <c r="S7156" i="1"/>
  <c r="S7273" i="5"/>
  <c r="S7273" i="1"/>
  <c r="S7264" i="5"/>
  <c r="S7264" i="1"/>
  <c r="S7256" i="5"/>
  <c r="S7256" i="1"/>
  <c r="S7252" i="5"/>
  <c r="S7252" i="1"/>
  <c r="S7249" i="5"/>
  <c r="S7249" i="1"/>
  <c r="S7245" i="5"/>
  <c r="S7245" i="1"/>
  <c r="S7241" i="5"/>
  <c r="S7241" i="1"/>
  <c r="S7308" i="5"/>
  <c r="S7308" i="1"/>
  <c r="S7304" i="5"/>
  <c r="S7304" i="1"/>
  <c r="S7291" i="5"/>
  <c r="S7291" i="1"/>
  <c r="S7284" i="5"/>
  <c r="S7284" i="1"/>
  <c r="S7431" i="5"/>
  <c r="S7431" i="1"/>
  <c r="S7426" i="5"/>
  <c r="S7426" i="1"/>
  <c r="S7372" i="5"/>
  <c r="S7372" i="1"/>
  <c r="S7368" i="5"/>
  <c r="S7368" i="1"/>
  <c r="S7362" i="5"/>
  <c r="S7362" i="1"/>
  <c r="S7357" i="5"/>
  <c r="S7357" i="1"/>
  <c r="S7345" i="5"/>
  <c r="S7345" i="1"/>
  <c r="S7340" i="5"/>
  <c r="S7340" i="1"/>
  <c r="S7350" i="5"/>
  <c r="S7350" i="1"/>
  <c r="S7336" i="5"/>
  <c r="S7336" i="1"/>
  <c r="S7331" i="5"/>
  <c r="S7331" i="1"/>
  <c r="S7327" i="5"/>
  <c r="S7327" i="1"/>
  <c r="S7398" i="5"/>
  <c r="S7398" i="1"/>
  <c r="S7388" i="5"/>
  <c r="S7388" i="1"/>
  <c r="S7384" i="5"/>
  <c r="S7384" i="1"/>
  <c r="S7381" i="5"/>
  <c r="S7381" i="1"/>
  <c r="S7322" i="5"/>
  <c r="S7322" i="1"/>
  <c r="S7421" i="5"/>
  <c r="S7421" i="1"/>
  <c r="S7413" i="5"/>
  <c r="S7413" i="1"/>
  <c r="S7139" i="5"/>
  <c r="S7139" i="1"/>
  <c r="S7134" i="5"/>
  <c r="S7134" i="1"/>
  <c r="S7127" i="5"/>
  <c r="S7127" i="1"/>
  <c r="S7118" i="5"/>
  <c r="S7118" i="1"/>
  <c r="S7141" i="5"/>
  <c r="S7141" i="1"/>
  <c r="S7108" i="5"/>
  <c r="S7108" i="1"/>
  <c r="S7055" i="5"/>
  <c r="S7055" i="1"/>
  <c r="S7049" i="5"/>
  <c r="S7049" i="1"/>
  <c r="S7043" i="5"/>
  <c r="S7043" i="1"/>
  <c r="S7033" i="5"/>
  <c r="S7033" i="1"/>
  <c r="S7025" i="5"/>
  <c r="S7025" i="1"/>
  <c r="S7018" i="5"/>
  <c r="S7018" i="1"/>
  <c r="S7064" i="5"/>
  <c r="S7064" i="1"/>
  <c r="S7014" i="5"/>
  <c r="S7014" i="1"/>
  <c r="S7147" i="5"/>
  <c r="S7147" i="1"/>
  <c r="S6956" i="5"/>
  <c r="S6956" i="1"/>
  <c r="S6950" i="5"/>
  <c r="S6950" i="1"/>
  <c r="S6945" i="5"/>
  <c r="S6945" i="1"/>
  <c r="S6939" i="5"/>
  <c r="S6939" i="1"/>
  <c r="S6935" i="5"/>
  <c r="S6935" i="1"/>
  <c r="S6931" i="5"/>
  <c r="S6931" i="1"/>
  <c r="S6927" i="5"/>
  <c r="S6927" i="1"/>
  <c r="S6923" i="5"/>
  <c r="S6923" i="1"/>
  <c r="S6958" i="5"/>
  <c r="S6958" i="1"/>
  <c r="S6918" i="5"/>
  <c r="S6918" i="1"/>
  <c r="S6799" i="5"/>
  <c r="S6799" i="1"/>
  <c r="S6790" i="5"/>
  <c r="S6790" i="1"/>
  <c r="S6784" i="5"/>
  <c r="S6784" i="1"/>
  <c r="S6779" i="5"/>
  <c r="S6779" i="1"/>
  <c r="S6775" i="5"/>
  <c r="S6775" i="1"/>
  <c r="S6769" i="5"/>
  <c r="S6769" i="1"/>
  <c r="S6812" i="5"/>
  <c r="S6812" i="1"/>
  <c r="S6806" i="5"/>
  <c r="S6806" i="1"/>
  <c r="S6764" i="5"/>
  <c r="S6764" i="1"/>
  <c r="S6728" i="5"/>
  <c r="S6728" i="1"/>
  <c r="S6723" i="5"/>
  <c r="S6723" i="1"/>
  <c r="S6714" i="5"/>
  <c r="S6714" i="1"/>
  <c r="S6710" i="5"/>
  <c r="S6710" i="1"/>
  <c r="S6706" i="5"/>
  <c r="S6706" i="1"/>
  <c r="S6702" i="5"/>
  <c r="S6702" i="1"/>
  <c r="S6698" i="5"/>
  <c r="S6698" i="1"/>
  <c r="S6694" i="5"/>
  <c r="S6694" i="1"/>
  <c r="S6699" i="5"/>
  <c r="S6699" i="1"/>
  <c r="S6684" i="5"/>
  <c r="S6683" i="5"/>
  <c r="S6683" i="1"/>
  <c r="S6684" i="1"/>
  <c r="S6678" i="5"/>
  <c r="S6678" i="1"/>
  <c r="S6687" i="5"/>
  <c r="S6687" i="1"/>
  <c r="S6754" i="5"/>
  <c r="S6754" i="1"/>
  <c r="S6750" i="5"/>
  <c r="S6750" i="1"/>
  <c r="S6744" i="5"/>
  <c r="S6744" i="1"/>
  <c r="S6739" i="5"/>
  <c r="S6739" i="1"/>
  <c r="S6732" i="5"/>
  <c r="S6732" i="1"/>
  <c r="S6911" i="5"/>
  <c r="S6911" i="1"/>
  <c r="S6903" i="5"/>
  <c r="S6903" i="1"/>
  <c r="S6899" i="5"/>
  <c r="S6899" i="1"/>
  <c r="S6892" i="5"/>
  <c r="S6892" i="1"/>
  <c r="S6857" i="5"/>
  <c r="S6857" i="1"/>
  <c r="S6845" i="5"/>
  <c r="S6845" i="1"/>
  <c r="S6836" i="5"/>
  <c r="S6836" i="1"/>
  <c r="S6831" i="5"/>
  <c r="S6831" i="1"/>
  <c r="S6823" i="5"/>
  <c r="S6823" i="1"/>
  <c r="S6819" i="5"/>
  <c r="S6819" i="1"/>
  <c r="S6849" i="5"/>
  <c r="S6849" i="1"/>
  <c r="S6665" i="5"/>
  <c r="S6665" i="1"/>
  <c r="S6661" i="5"/>
  <c r="S6661" i="1"/>
  <c r="S6648" i="5"/>
  <c r="S6648" i="1"/>
  <c r="S6642" i="5"/>
  <c r="S6642" i="1"/>
  <c r="S6637" i="5"/>
  <c r="S6637" i="1"/>
  <c r="S5393" i="1"/>
  <c r="S6333" i="5"/>
  <c r="S6333" i="1"/>
  <c r="S5389" i="1"/>
  <c r="S3377" i="1"/>
  <c r="S5938" i="5"/>
  <c r="S5938" i="1"/>
  <c r="S3370" i="1"/>
  <c r="S5931" i="5"/>
  <c r="S5931" i="1"/>
  <c r="S3456" i="1"/>
  <c r="S5860" i="5"/>
  <c r="S5860" i="1"/>
  <c r="S3452" i="1"/>
  <c r="S5856" i="5"/>
  <c r="S5856" i="1"/>
  <c r="S3445" i="1"/>
  <c r="S5849" i="5"/>
  <c r="S5849" i="1"/>
  <c r="S3433" i="1"/>
  <c r="S5837" i="5"/>
  <c r="S5837" i="1"/>
  <c r="S3423" i="1"/>
  <c r="S5827" i="5"/>
  <c r="S5827" i="1"/>
  <c r="S3418" i="1"/>
  <c r="S5822" i="5"/>
  <c r="S5822" i="1"/>
  <c r="S3413" i="1"/>
  <c r="S5817" i="5"/>
  <c r="S5817" i="1"/>
  <c r="S3468" i="1"/>
  <c r="S5872" i="5"/>
  <c r="S5872" i="1"/>
  <c r="S3463" i="1"/>
  <c r="S5867" i="5"/>
  <c r="S5867" i="1"/>
  <c r="S3394" i="1"/>
  <c r="S5798" i="5"/>
  <c r="S5798" i="1"/>
  <c r="S3389" i="1"/>
  <c r="S5793" i="5"/>
  <c r="S5793" i="1"/>
  <c r="S3409" i="1"/>
  <c r="S5813" i="5"/>
  <c r="S5813" i="1"/>
  <c r="S3403" i="1"/>
  <c r="S5807" i="5"/>
  <c r="S5807" i="1"/>
  <c r="S3398" i="1"/>
  <c r="S5802" i="5"/>
  <c r="S5802" i="1"/>
  <c r="S3548" i="1"/>
  <c r="S5778" i="5"/>
  <c r="S5778" i="1"/>
  <c r="S3532" i="1"/>
  <c r="S5758" i="5"/>
  <c r="S5758" i="1"/>
  <c r="S3522" i="1"/>
  <c r="S5748" i="5"/>
  <c r="S5748" i="1"/>
  <c r="S3517" i="1"/>
  <c r="S5743" i="5"/>
  <c r="S5743" i="1"/>
  <c r="S3516" i="1"/>
  <c r="S5742" i="5"/>
  <c r="S5742" i="1"/>
  <c r="S3586" i="1"/>
  <c r="S5682" i="5"/>
  <c r="S5682" i="1"/>
  <c r="S3570" i="1"/>
  <c r="S5666" i="5"/>
  <c r="S5666" i="1"/>
  <c r="S3563" i="1"/>
  <c r="S5659" i="5"/>
  <c r="S5659" i="1"/>
  <c r="S3624" i="1"/>
  <c r="S5728" i="5"/>
  <c r="S5728" i="1"/>
  <c r="S3622" i="1"/>
  <c r="S5726" i="5"/>
  <c r="S5726" i="1"/>
  <c r="S3560" i="1"/>
  <c r="S5656" i="5"/>
  <c r="S5656" i="1"/>
  <c r="S3595" i="1"/>
  <c r="S5691" i="5"/>
  <c r="S5691" i="1"/>
  <c r="S3591" i="1"/>
  <c r="S5687" i="5"/>
  <c r="S5687" i="1"/>
  <c r="S3623" i="1"/>
  <c r="S5727" i="5"/>
  <c r="S5727" i="1"/>
  <c r="S3102" i="1"/>
  <c r="S6252" i="5"/>
  <c r="S6252" i="1"/>
  <c r="S3097" i="1"/>
  <c r="S6247" i="5"/>
  <c r="S6247" i="1"/>
  <c r="S3093" i="1"/>
  <c r="S6243" i="5"/>
  <c r="S6243" i="1"/>
  <c r="S3081" i="1"/>
  <c r="S6231" i="5"/>
  <c r="S6231" i="1"/>
  <c r="S3125" i="1"/>
  <c r="S6281" i="5"/>
  <c r="S6281" i="1"/>
  <c r="S3118" i="1"/>
  <c r="S6273" i="5"/>
  <c r="S6273" i="1"/>
  <c r="S3112" i="1"/>
  <c r="S6266" i="5"/>
  <c r="S6266" i="1"/>
  <c r="S3108" i="1"/>
  <c r="S6259" i="5"/>
  <c r="S6259" i="1"/>
  <c r="S3071" i="1"/>
  <c r="S6221" i="5"/>
  <c r="S6221" i="1"/>
  <c r="S3152" i="1"/>
  <c r="S6205" i="5"/>
  <c r="S6205" i="1"/>
  <c r="S3148" i="1"/>
  <c r="S6201" i="5"/>
  <c r="S6201" i="1"/>
  <c r="S3144" i="1"/>
  <c r="S6194" i="5"/>
  <c r="S6194" i="1"/>
  <c r="S3140" i="1"/>
  <c r="S6190" i="5"/>
  <c r="S6190" i="1"/>
  <c r="S3160" i="1"/>
  <c r="S6214" i="5"/>
  <c r="S6214" i="1"/>
  <c r="S3156" i="1"/>
  <c r="S6210" i="5"/>
  <c r="S6210" i="1"/>
  <c r="S3133" i="1"/>
  <c r="S6183" i="5"/>
  <c r="S6183" i="1"/>
  <c r="S3129" i="1"/>
  <c r="S6179" i="5"/>
  <c r="S6179" i="1"/>
  <c r="S2853" i="1"/>
  <c r="S5586" i="5"/>
  <c r="S5586" i="1"/>
  <c r="S2844" i="1"/>
  <c r="S5575" i="5"/>
  <c r="S5575" i="1"/>
  <c r="S3051" i="1"/>
  <c r="S5412" i="5"/>
  <c r="S3029" i="1"/>
  <c r="S5386" i="5"/>
  <c r="S2803" i="1"/>
  <c r="S5647" i="5"/>
  <c r="S5647" i="1"/>
  <c r="S2816" i="1"/>
  <c r="S5629" i="5"/>
  <c r="S5629" i="1"/>
  <c r="S2808" i="1"/>
  <c r="S5620" i="5"/>
  <c r="S5620" i="1"/>
  <c r="S2891" i="1"/>
  <c r="S5535" i="5"/>
  <c r="S5535" i="1"/>
  <c r="S2883" i="1"/>
  <c r="S5527" i="5"/>
  <c r="S5527" i="1"/>
  <c r="S2900" i="1"/>
  <c r="S5551" i="5"/>
  <c r="S5551" i="1"/>
  <c r="S466" i="1"/>
  <c r="S582" i="5"/>
  <c r="S459" i="1"/>
  <c r="S575" i="5"/>
  <c r="S757" i="1"/>
  <c r="S750" i="1"/>
  <c r="S770" i="1"/>
  <c r="S1128" i="1"/>
  <c r="S1358" i="5"/>
  <c r="S1123" i="1"/>
  <c r="S1353" i="5"/>
  <c r="S1129" i="1"/>
  <c r="S1359" i="5"/>
  <c r="S1188" i="1"/>
  <c r="S1421" i="5"/>
  <c r="S1110" i="1"/>
  <c r="S1340" i="5"/>
  <c r="S1107" i="1"/>
  <c r="S1337" i="5"/>
  <c r="S1101" i="1"/>
  <c r="S1331" i="5"/>
  <c r="S1099" i="1"/>
  <c r="S1329" i="5"/>
  <c r="S1235" i="1"/>
  <c r="S1476" i="5"/>
  <c r="S1234" i="1"/>
  <c r="S1475" i="5"/>
  <c r="S1088" i="1"/>
  <c r="S1318" i="5"/>
  <c r="S1085" i="1"/>
  <c r="S1315" i="5"/>
  <c r="S1222" i="1"/>
  <c r="S1460" i="5"/>
  <c r="S1202" i="1"/>
  <c r="S1437" i="5"/>
  <c r="S1215" i="1"/>
  <c r="S1452" i="5"/>
  <c r="S1077" i="1"/>
  <c r="S1307" i="5"/>
  <c r="S1127" i="1"/>
  <c r="S1357" i="5"/>
  <c r="S1194" i="1"/>
  <c r="S1428" i="5"/>
  <c r="S1177" i="1"/>
  <c r="S1407" i="5"/>
  <c r="S1174" i="1"/>
  <c r="S1404" i="5"/>
  <c r="S1230" i="1"/>
  <c r="S1469" i="5"/>
  <c r="S1166" i="1"/>
  <c r="S1396" i="5"/>
  <c r="S1162" i="1"/>
  <c r="S1392" i="5"/>
  <c r="S1223" i="1"/>
  <c r="S1461" i="5"/>
  <c r="S1146" i="1"/>
  <c r="S1376" i="5"/>
  <c r="S1142" i="1"/>
  <c r="S1372" i="5"/>
  <c r="S1135" i="1"/>
  <c r="S1365" i="5"/>
  <c r="S605" i="1"/>
  <c r="S755" i="5"/>
  <c r="S593" i="1"/>
  <c r="S742" i="5"/>
  <c r="S586" i="1"/>
  <c r="S735" i="5"/>
  <c r="S611" i="1"/>
  <c r="S764" i="5"/>
  <c r="S579" i="1"/>
  <c r="S728" i="5"/>
  <c r="S730" i="1"/>
  <c r="S735" i="1"/>
  <c r="S2707" i="1"/>
  <c r="S5225" i="5"/>
  <c r="S2156" i="1"/>
  <c r="S4605" i="5"/>
  <c r="S2151" i="1"/>
  <c r="S4599" i="5"/>
  <c r="S2146" i="1"/>
  <c r="S4594" i="5"/>
  <c r="S2140" i="1"/>
  <c r="S4588" i="5"/>
  <c r="S2132" i="1"/>
  <c r="S4580" i="5"/>
  <c r="S2128" i="1"/>
  <c r="S4576" i="5"/>
  <c r="S2170" i="1"/>
  <c r="S4623" i="5"/>
  <c r="S2166" i="1"/>
  <c r="S4618" i="5"/>
  <c r="S2162" i="1"/>
  <c r="S4613" i="5"/>
  <c r="S2123" i="1"/>
  <c r="S4571" i="5"/>
  <c r="S2251" i="1"/>
  <c r="S4718" i="5"/>
  <c r="S2262" i="1"/>
  <c r="S4733" i="5"/>
  <c r="S2242" i="1"/>
  <c r="S4708" i="5"/>
  <c r="S2235" i="1"/>
  <c r="S4701" i="5"/>
  <c r="S2260" i="1"/>
  <c r="S4731" i="5"/>
  <c r="S2258" i="1"/>
  <c r="S4728" i="5"/>
  <c r="S2224" i="1"/>
  <c r="S4690" i="5"/>
  <c r="S2693" i="1"/>
  <c r="S5203" i="5"/>
  <c r="S2688" i="1"/>
  <c r="S5198" i="5"/>
  <c r="S2682" i="1"/>
  <c r="S5192" i="5"/>
  <c r="S2700" i="1"/>
  <c r="S5214" i="5"/>
  <c r="S2680" i="1"/>
  <c r="S5190" i="5"/>
  <c r="S2644" i="1"/>
  <c r="S5145" i="5"/>
  <c r="S2638" i="1"/>
  <c r="S5139" i="5"/>
  <c r="S2634" i="1"/>
  <c r="S5135" i="5"/>
  <c r="S2630" i="1"/>
  <c r="S5131" i="5"/>
  <c r="S2625" i="1"/>
  <c r="S5126" i="5"/>
  <c r="S2621" i="1"/>
  <c r="S5122" i="5"/>
  <c r="S2616" i="1"/>
  <c r="S5117" i="5"/>
  <c r="S2671" i="1"/>
  <c r="S5177" i="5"/>
  <c r="S2667" i="1"/>
  <c r="S5172" i="5"/>
  <c r="S2662" i="1"/>
  <c r="S5166" i="5"/>
  <c r="S2656" i="1"/>
  <c r="S5158" i="5"/>
  <c r="S2652" i="1"/>
  <c r="S5153" i="5"/>
  <c r="S2612" i="1"/>
  <c r="S5113" i="5"/>
  <c r="S2758" i="1"/>
  <c r="S5283" i="5"/>
  <c r="S2754" i="1"/>
  <c r="S5279" i="5"/>
  <c r="S2750" i="1"/>
  <c r="S5275" i="5"/>
  <c r="S2746" i="1"/>
  <c r="S5271" i="5"/>
  <c r="S2740" i="1"/>
  <c r="S5265" i="5"/>
  <c r="S2734" i="1"/>
  <c r="S5259" i="5"/>
  <c r="S2729" i="1"/>
  <c r="S5254" i="5"/>
  <c r="S2766" i="1"/>
  <c r="S5291" i="5"/>
  <c r="S2767" i="1"/>
  <c r="S5293" i="5"/>
  <c r="S2787" i="1"/>
  <c r="S5317" i="5"/>
  <c r="S2782" i="1"/>
  <c r="S5310" i="5"/>
  <c r="S2776" i="1"/>
  <c r="S5304" i="5"/>
  <c r="S2773" i="1"/>
  <c r="S5300" i="5"/>
  <c r="S2763" i="1"/>
  <c r="S5288" i="5"/>
  <c r="S2722" i="1"/>
  <c r="S5247" i="5"/>
  <c r="S2446" i="1"/>
  <c r="S4930" i="5"/>
  <c r="S2442" i="1"/>
  <c r="S4926" i="5"/>
  <c r="S2438" i="1"/>
  <c r="S4922" i="5"/>
  <c r="S2431" i="1"/>
  <c r="S4915" i="5"/>
  <c r="S4904" i="5"/>
  <c r="S4903" i="5"/>
  <c r="S2414" i="1"/>
  <c r="S4898" i="5"/>
  <c r="S2410" i="1"/>
  <c r="S4894" i="5"/>
  <c r="S2547" i="1"/>
  <c r="S5035" i="5"/>
  <c r="S2542" i="1"/>
  <c r="S5030" i="5"/>
  <c r="S2537" i="1"/>
  <c r="S5025" i="5"/>
  <c r="S2533" i="1"/>
  <c r="S5020" i="5"/>
  <c r="S2529" i="1"/>
  <c r="S5016" i="5"/>
  <c r="S2559" i="1"/>
  <c r="S5048" i="5"/>
  <c r="S2519" i="1"/>
  <c r="S5004" i="5"/>
  <c r="S2514" i="1"/>
  <c r="S4999" i="5"/>
  <c r="S2509" i="1"/>
  <c r="S4993" i="5"/>
  <c r="S2504" i="1"/>
  <c r="S4988" i="5"/>
  <c r="S2402" i="1"/>
  <c r="S4886" i="5"/>
  <c r="S2493" i="1"/>
  <c r="S4977" i="5"/>
  <c r="S2484" i="1"/>
  <c r="S4968" i="5"/>
  <c r="S2478" i="1"/>
  <c r="S4962" i="5"/>
  <c r="S2471" i="1"/>
  <c r="S4955" i="5"/>
  <c r="S2459" i="1"/>
  <c r="S4943" i="5"/>
  <c r="S2557" i="1"/>
  <c r="S5046" i="5"/>
  <c r="S2551" i="1"/>
  <c r="S5040" i="5"/>
  <c r="S2321" i="1"/>
  <c r="S4795" i="5"/>
  <c r="S2314" i="1"/>
  <c r="S4788" i="5"/>
  <c r="S2305" i="1"/>
  <c r="S4779" i="5"/>
  <c r="S2298" i="1"/>
  <c r="S4772" i="5"/>
  <c r="S2292" i="1"/>
  <c r="S4766" i="5"/>
  <c r="S2342" i="1"/>
  <c r="S4816" i="5"/>
  <c r="S2373" i="1"/>
  <c r="S4851" i="5"/>
  <c r="S2369" i="1"/>
  <c r="S4847" i="5"/>
  <c r="S2364" i="1"/>
  <c r="S4841" i="5"/>
  <c r="S2354" i="1"/>
  <c r="S4829" i="5"/>
  <c r="S2359" i="1"/>
  <c r="S4835" i="5"/>
  <c r="S2337" i="1"/>
  <c r="S4811" i="5"/>
  <c r="S2275" i="1"/>
  <c r="S4749" i="5"/>
  <c r="S2271" i="1"/>
  <c r="S4745" i="5"/>
  <c r="S2283" i="1"/>
  <c r="S4757" i="5"/>
  <c r="S2279" i="1"/>
  <c r="S4753" i="5"/>
  <c r="S2212" i="1"/>
  <c r="S4672" i="5"/>
  <c r="S2207" i="1"/>
  <c r="S4666" i="5"/>
  <c r="S2203" i="1"/>
  <c r="S4660" i="5"/>
  <c r="S2198" i="1"/>
  <c r="S4655" i="5"/>
  <c r="S2192" i="1"/>
  <c r="S4649" i="5"/>
  <c r="S2186" i="1"/>
  <c r="S4643" i="5"/>
  <c r="S2218" i="1"/>
  <c r="S4681" i="5"/>
  <c r="S2600" i="1"/>
  <c r="S5097" i="5"/>
  <c r="S2595" i="1"/>
  <c r="S5089" i="5"/>
  <c r="S2590" i="1"/>
  <c r="S5084" i="5"/>
  <c r="S2586" i="1"/>
  <c r="S5078" i="5"/>
  <c r="S2582" i="1"/>
  <c r="S5074" i="5"/>
  <c r="S2604" i="1"/>
  <c r="S5102" i="5"/>
  <c r="S2573" i="1"/>
  <c r="S5065" i="5"/>
  <c r="S2567" i="1"/>
  <c r="S5059" i="5"/>
  <c r="S2575" i="1"/>
  <c r="S5067" i="5"/>
  <c r="S2115" i="1"/>
  <c r="S4560" i="5"/>
  <c r="S2114" i="1"/>
  <c r="S4559" i="5"/>
  <c r="S2070" i="1"/>
  <c r="S4508" i="5"/>
  <c r="S2064" i="1"/>
  <c r="S4502" i="5"/>
  <c r="S2058" i="1"/>
  <c r="S4496" i="5"/>
  <c r="S2054" i="1"/>
  <c r="S4492" i="5"/>
  <c r="S2105" i="1"/>
  <c r="S4547" i="5"/>
  <c r="S2119" i="1"/>
  <c r="S4564" i="5"/>
  <c r="S2099" i="1"/>
  <c r="S4540" i="5"/>
  <c r="S2094" i="1"/>
  <c r="S4535" i="5"/>
  <c r="S2088" i="1"/>
  <c r="S4527" i="5"/>
  <c r="S2111" i="1"/>
  <c r="S4556" i="5"/>
  <c r="S1588" i="1"/>
  <c r="S4244" i="5"/>
  <c r="S1584" i="1"/>
  <c r="S4240" i="5"/>
  <c r="S1580" i="1"/>
  <c r="S4236" i="5"/>
  <c r="S1576" i="1"/>
  <c r="S4232" i="5"/>
  <c r="S1572" i="1"/>
  <c r="S4228" i="5"/>
  <c r="S1568" i="1"/>
  <c r="S4224" i="5"/>
  <c r="S1564" i="1"/>
  <c r="S4220" i="5"/>
  <c r="S1560" i="1"/>
  <c r="S4216" i="5"/>
  <c r="S1660" i="1"/>
  <c r="S4320" i="5"/>
  <c r="S1671" i="1"/>
  <c r="S4331" i="5"/>
  <c r="S1667" i="1"/>
  <c r="S4327" i="5"/>
  <c r="S1656" i="1"/>
  <c r="S4315" i="5"/>
  <c r="S1553" i="1"/>
  <c r="S4209" i="5"/>
  <c r="S1650" i="1"/>
  <c r="S4308" i="5"/>
  <c r="S1647" i="1"/>
  <c r="S4305" i="5"/>
  <c r="S1636" i="1"/>
  <c r="S4293" i="5"/>
  <c r="S1627" i="1"/>
  <c r="S4283" i="5"/>
  <c r="S1624" i="1"/>
  <c r="S4280" i="5"/>
  <c r="S1615" i="1"/>
  <c r="S4271" i="5"/>
  <c r="S1611" i="1"/>
  <c r="S4267" i="5"/>
  <c r="S1603" i="1"/>
  <c r="S4259" i="5"/>
  <c r="S1599" i="1"/>
  <c r="S4255" i="5"/>
  <c r="S1597" i="1"/>
  <c r="S4253" i="5"/>
  <c r="S1595" i="1"/>
  <c r="S4251" i="5"/>
  <c r="S1473" i="1"/>
  <c r="S4404" i="5"/>
  <c r="S1465" i="1"/>
  <c r="S4396" i="5"/>
  <c r="S1461" i="1"/>
  <c r="S4392" i="5"/>
  <c r="S1455" i="1"/>
  <c r="S4386" i="5"/>
  <c r="S1441" i="1"/>
  <c r="S4372" i="5"/>
  <c r="S1449" i="1"/>
  <c r="S4380" i="5"/>
  <c r="S1437" i="1"/>
  <c r="S4368" i="5"/>
  <c r="S1533" i="1"/>
  <c r="S4472" i="5"/>
  <c r="S1528" i="1"/>
  <c r="S4466" i="5"/>
  <c r="S1520" i="1"/>
  <c r="S4455" i="5"/>
  <c r="S1516" i="1"/>
  <c r="S4451" i="5"/>
  <c r="S1509" i="1"/>
  <c r="S4442" i="5"/>
  <c r="S1502" i="1"/>
  <c r="S4434" i="5"/>
  <c r="S1428" i="1"/>
  <c r="S4359" i="5"/>
  <c r="S1423" i="1"/>
  <c r="S4354" i="5"/>
  <c r="S1431" i="1"/>
  <c r="S4362" i="5"/>
  <c r="S1757" i="1"/>
  <c r="S4180" i="5"/>
  <c r="S1752" i="1"/>
  <c r="S4175" i="5"/>
  <c r="S1743" i="1"/>
  <c r="S4166" i="5"/>
  <c r="S1734" i="1"/>
  <c r="S4156" i="5"/>
  <c r="S1729" i="1"/>
  <c r="S4151" i="5"/>
  <c r="S1718" i="1"/>
  <c r="S4140" i="5"/>
  <c r="S1714" i="1"/>
  <c r="S4136" i="5"/>
  <c r="S1720" i="1"/>
  <c r="S4142" i="5"/>
  <c r="S1704" i="1"/>
  <c r="S4126" i="5"/>
  <c r="S1699" i="1"/>
  <c r="S4121" i="5"/>
  <c r="S1772" i="1"/>
  <c r="S4198" i="5"/>
  <c r="S1767" i="1"/>
  <c r="S4192" i="5"/>
  <c r="S1694" i="1"/>
  <c r="S4116" i="5"/>
  <c r="S1690" i="1"/>
  <c r="S4112" i="5"/>
  <c r="S2906" i="5"/>
  <c r="S2970" i="5"/>
  <c r="S222" i="1"/>
  <c r="S372" i="1"/>
  <c r="S118" i="5"/>
  <c r="S366" i="1"/>
  <c r="S112" i="5"/>
  <c r="S357" i="1"/>
  <c r="S103" i="5"/>
  <c r="S353" i="1"/>
  <c r="S99" i="5"/>
  <c r="S349" i="1"/>
  <c r="S95" i="5"/>
  <c r="S360" i="1"/>
  <c r="S106" i="5"/>
  <c r="S342" i="1"/>
  <c r="S88" i="5"/>
  <c r="S338" i="1"/>
  <c r="S84" i="5"/>
  <c r="S334" i="1"/>
  <c r="S80" i="5"/>
  <c r="S331" i="1"/>
  <c r="S77" i="5"/>
  <c r="S327" i="1"/>
  <c r="S73" i="5"/>
  <c r="S321" i="1"/>
  <c r="S67" i="5"/>
  <c r="S409" i="1"/>
  <c r="S164" i="5"/>
  <c r="S398" i="1"/>
  <c r="S150" i="5"/>
  <c r="S394" i="1"/>
  <c r="S145" i="5"/>
  <c r="S388" i="1"/>
  <c r="S138" i="5"/>
  <c r="S384" i="1"/>
  <c r="S133" i="5"/>
  <c r="S377" i="1"/>
  <c r="S124" i="5"/>
  <c r="S444" i="1"/>
  <c r="S35" i="5"/>
  <c r="S317" i="1"/>
  <c r="S63" i="5"/>
  <c r="S313" i="1"/>
  <c r="S59" i="5"/>
  <c r="S254" i="1"/>
  <c r="S266" i="5"/>
  <c r="S246" i="1"/>
  <c r="S254" i="5"/>
  <c r="S240" i="1"/>
  <c r="S248" i="5"/>
  <c r="S272" i="1"/>
  <c r="S240" i="5"/>
  <c r="S268" i="1"/>
  <c r="S233" i="5"/>
  <c r="S264" i="1"/>
  <c r="S228" i="5"/>
  <c r="S260" i="1"/>
  <c r="S224" i="5"/>
  <c r="S255" i="1"/>
  <c r="S219" i="5"/>
  <c r="S294" i="1"/>
  <c r="S210" i="5"/>
  <c r="S286" i="1"/>
  <c r="S199" i="5"/>
  <c r="S282" i="1"/>
  <c r="S195" i="5"/>
  <c r="S290" i="1"/>
  <c r="S203" i="5"/>
  <c r="S276" i="1"/>
  <c r="S189" i="5"/>
  <c r="S310" i="1"/>
  <c r="S183" i="5"/>
  <c r="S306" i="1"/>
  <c r="S176" i="5"/>
  <c r="S312" i="1"/>
  <c r="S186" i="5"/>
  <c r="S299" i="1"/>
  <c r="S169" i="5"/>
  <c r="S22" i="1"/>
  <c r="S571" i="5"/>
  <c r="S17" i="1"/>
  <c r="S564" i="5"/>
  <c r="S13" i="1"/>
  <c r="S560" i="5"/>
  <c r="S9" i="1"/>
  <c r="S556" i="5"/>
  <c r="S4" i="1"/>
  <c r="S551" i="5"/>
  <c r="S33" i="1"/>
  <c r="S546" i="5"/>
  <c r="S31" i="1"/>
  <c r="S543" i="5"/>
  <c r="S28" i="1"/>
  <c r="S539" i="5"/>
  <c r="S45" i="1"/>
  <c r="S531" i="5"/>
  <c r="S41" i="1"/>
  <c r="S525" i="5"/>
  <c r="S39" i="1"/>
  <c r="S523" i="5"/>
  <c r="S65" i="1"/>
  <c r="S516" i="5"/>
  <c r="S61" i="1"/>
  <c r="S510" i="5"/>
  <c r="S56" i="1"/>
  <c r="S504" i="5"/>
  <c r="S53" i="1"/>
  <c r="S501" i="5"/>
  <c r="S49" i="1"/>
  <c r="S497" i="5"/>
  <c r="S77" i="1"/>
  <c r="S483" i="5"/>
  <c r="S82" i="1"/>
  <c r="S490" i="5"/>
  <c r="S73" i="1"/>
  <c r="S479" i="5"/>
  <c r="S68" i="1"/>
  <c r="S474" i="5"/>
  <c r="S94" i="1"/>
  <c r="S459" i="5"/>
  <c r="S87" i="1"/>
  <c r="S452" i="5"/>
  <c r="S125" i="1"/>
  <c r="S120" i="1"/>
  <c r="S150" i="1"/>
  <c r="S144" i="1"/>
  <c r="S177" i="1"/>
  <c r="S172" i="1"/>
  <c r="S215" i="1"/>
  <c r="S202" i="1"/>
  <c r="S196" i="1"/>
  <c r="T5082" i="1"/>
  <c r="T10060" i="5"/>
  <c r="U10060" i="5" s="1"/>
  <c r="T10060" i="1"/>
  <c r="T5078" i="1"/>
  <c r="T10056" i="5"/>
  <c r="U10056" i="5" s="1"/>
  <c r="T10056" i="1"/>
  <c r="T5085" i="1"/>
  <c r="T10063" i="5"/>
  <c r="U10063" i="5" s="1"/>
  <c r="T10063" i="1"/>
  <c r="T5053" i="1"/>
  <c r="T10030" i="5"/>
  <c r="U10030" i="5" s="1"/>
  <c r="T10030" i="1"/>
  <c r="T10259" i="5"/>
  <c r="U10259" i="5" s="1"/>
  <c r="T10025" i="5"/>
  <c r="U10025" i="5" s="1"/>
  <c r="T10259" i="1"/>
  <c r="T10025" i="1"/>
  <c r="T5030" i="1"/>
  <c r="T10007" i="5"/>
  <c r="U10007" i="5" s="1"/>
  <c r="T10007" i="1"/>
  <c r="T5026" i="1"/>
  <c r="T10003" i="5"/>
  <c r="U10003" i="5" s="1"/>
  <c r="T10003" i="1"/>
  <c r="T5040" i="1"/>
  <c r="T10017" i="5"/>
  <c r="U10017" i="5" s="1"/>
  <c r="T10017" i="1"/>
  <c r="T5035" i="1"/>
  <c r="T10012" i="5"/>
  <c r="U10012" i="5" s="1"/>
  <c r="T10012" i="1"/>
  <c r="T5023" i="1"/>
  <c r="T10000" i="5"/>
  <c r="U10000" i="5" s="1"/>
  <c r="T10000" i="1"/>
  <c r="T5019" i="1"/>
  <c r="T9996" i="5"/>
  <c r="U9996" i="5" s="1"/>
  <c r="T9996" i="1"/>
  <c r="T5015" i="1"/>
  <c r="T9992" i="5"/>
  <c r="U9992" i="5" s="1"/>
  <c r="T9992" i="1"/>
  <c r="T5010" i="1"/>
  <c r="T9987" i="5"/>
  <c r="U9987" i="5" s="1"/>
  <c r="T9987" i="1"/>
  <c r="T5069" i="1"/>
  <c r="T10046" i="5"/>
  <c r="U10046" i="5" s="1"/>
  <c r="T10046" i="1"/>
  <c r="T5064" i="1"/>
  <c r="T10041" i="5"/>
  <c r="U10041" i="5" s="1"/>
  <c r="T10041" i="1"/>
  <c r="T5059" i="1"/>
  <c r="T10036" i="5"/>
  <c r="U10036" i="5" s="1"/>
  <c r="T10036" i="1"/>
  <c r="T5088" i="1"/>
  <c r="T10067" i="5"/>
  <c r="U10067" i="5" s="1"/>
  <c r="T10067" i="1"/>
  <c r="T5006" i="1"/>
  <c r="T9983" i="5"/>
  <c r="U9983" i="5" s="1"/>
  <c r="T9983" i="1"/>
  <c r="T4722" i="1"/>
  <c r="T8453" i="5"/>
  <c r="U8453" i="5" s="1"/>
  <c r="T8453" i="1"/>
  <c r="T4718" i="1"/>
  <c r="T8449" i="5"/>
  <c r="U8449" i="5" s="1"/>
  <c r="T8449" i="1"/>
  <c r="T4713" i="1"/>
  <c r="T8441" i="5"/>
  <c r="U8441" i="5" s="1"/>
  <c r="T8441" i="1"/>
  <c r="T4709" i="1"/>
  <c r="T8437" i="5"/>
  <c r="U8437" i="5" s="1"/>
  <c r="T8437" i="1"/>
  <c r="T4703" i="1"/>
  <c r="T8428" i="5"/>
  <c r="U8428" i="5" s="1"/>
  <c r="T8428" i="1"/>
  <c r="T4699" i="1"/>
  <c r="T8424" i="5"/>
  <c r="U8424" i="5" s="1"/>
  <c r="T8424" i="1"/>
  <c r="T4705" i="1"/>
  <c r="T8430" i="5"/>
  <c r="U8430" i="5" s="1"/>
  <c r="T8430" i="1"/>
  <c r="T4693" i="1"/>
  <c r="T8418" i="5"/>
  <c r="U8418" i="5" s="1"/>
  <c r="T8418" i="1"/>
  <c r="T4688" i="1"/>
  <c r="T8413" i="5"/>
  <c r="U8413" i="5" s="1"/>
  <c r="T8413" i="1"/>
  <c r="T4728" i="1"/>
  <c r="T8462" i="5"/>
  <c r="U8462" i="5" s="1"/>
  <c r="T8462" i="1"/>
  <c r="T4684" i="1"/>
  <c r="T8409" i="5"/>
  <c r="U8409" i="5" s="1"/>
  <c r="T8409" i="1"/>
  <c r="T4680" i="1"/>
  <c r="T8405" i="5"/>
  <c r="U8405" i="5" s="1"/>
  <c r="T8405" i="1"/>
  <c r="T4425" i="1"/>
  <c r="T8750" i="5"/>
  <c r="U8750" i="5" s="1"/>
  <c r="T8750" i="1"/>
  <c r="T4421" i="1"/>
  <c r="T8746" i="5"/>
  <c r="U8746" i="5" s="1"/>
  <c r="T8746" i="1"/>
  <c r="T4460" i="1"/>
  <c r="T8707" i="5"/>
  <c r="U8707" i="5" s="1"/>
  <c r="T8707" i="1"/>
  <c r="T4456" i="1"/>
  <c r="T8703" i="5"/>
  <c r="U8703" i="5" s="1"/>
  <c r="T8703" i="1"/>
  <c r="T4445" i="1"/>
  <c r="T8692" i="5"/>
  <c r="U8692" i="5" s="1"/>
  <c r="T8692" i="1"/>
  <c r="T4441" i="1"/>
  <c r="T8688" i="5"/>
  <c r="U8688" i="5" s="1"/>
  <c r="T8688" i="1"/>
  <c r="T4439" i="1"/>
  <c r="T8686" i="5"/>
  <c r="U8686" i="5" s="1"/>
  <c r="T8686" i="1"/>
  <c r="T4435" i="1"/>
  <c r="T8682" i="5"/>
  <c r="U8682" i="5" s="1"/>
  <c r="T8682" i="1"/>
  <c r="T4483" i="1"/>
  <c r="T8736" i="5"/>
  <c r="U8736" i="5" s="1"/>
  <c r="T8736" i="1"/>
  <c r="T4479" i="1"/>
  <c r="T8732" i="5"/>
  <c r="U8732" i="5" s="1"/>
  <c r="T8732" i="1"/>
  <c r="T4485" i="1"/>
  <c r="T8738" i="5"/>
  <c r="U8738" i="5" s="1"/>
  <c r="T8738" i="1"/>
  <c r="T4471" i="1"/>
  <c r="T8723" i="5"/>
  <c r="U8723" i="5" s="1"/>
  <c r="T8723" i="1"/>
  <c r="T4432" i="1"/>
  <c r="T8679" i="5"/>
  <c r="U8679" i="5" s="1"/>
  <c r="T8679" i="1"/>
  <c r="T4537" i="1"/>
  <c r="T8670" i="5"/>
  <c r="U8670" i="5" s="1"/>
  <c r="T8670" i="1"/>
  <c r="T4530" i="1"/>
  <c r="T8661" i="5"/>
  <c r="U8661" i="5" s="1"/>
  <c r="T8661" i="1"/>
  <c r="T4525" i="1"/>
  <c r="T8654" i="5"/>
  <c r="U8654" i="5" s="1"/>
  <c r="T8654" i="1"/>
  <c r="T4518" i="1"/>
  <c r="T8644" i="5"/>
  <c r="U8644" i="5" s="1"/>
  <c r="T8644" i="1"/>
  <c r="T4512" i="1"/>
  <c r="T8638" i="5"/>
  <c r="U8638" i="5" s="1"/>
  <c r="T8638" i="1"/>
  <c r="T4519" i="1"/>
  <c r="T8645" i="5"/>
  <c r="U8645" i="5" s="1"/>
  <c r="T8645" i="1"/>
  <c r="T4506" i="1"/>
  <c r="T8632" i="5"/>
  <c r="U8632" i="5" s="1"/>
  <c r="T8632" i="1"/>
  <c r="T4502" i="1"/>
  <c r="T8628" i="5"/>
  <c r="U8628" i="5" s="1"/>
  <c r="T8628" i="1"/>
  <c r="T4498" i="1"/>
  <c r="T8624" i="5"/>
  <c r="U8624" i="5" s="1"/>
  <c r="T8624" i="1"/>
  <c r="T4496" i="1"/>
  <c r="T8622" i="5"/>
  <c r="U8622" i="5" s="1"/>
  <c r="T8622" i="1"/>
  <c r="T4490" i="1"/>
  <c r="T8616" i="5"/>
  <c r="U8616" i="5" s="1"/>
  <c r="T8616" i="1"/>
  <c r="T4090" i="1"/>
  <c r="T8226" i="5"/>
  <c r="U8226" i="5" s="1"/>
  <c r="T8226" i="1"/>
  <c r="T4085" i="1"/>
  <c r="T8221" i="5"/>
  <c r="U8221" i="5" s="1"/>
  <c r="T8221" i="1"/>
  <c r="T4081" i="1"/>
  <c r="T8217" i="5"/>
  <c r="U8217" i="5" s="1"/>
  <c r="T8217" i="1"/>
  <c r="T4077" i="1"/>
  <c r="T8213" i="5"/>
  <c r="U8213" i="5" s="1"/>
  <c r="T8213" i="1"/>
  <c r="T4111" i="1"/>
  <c r="T8253" i="5"/>
  <c r="U8253" i="5" s="1"/>
  <c r="T8253" i="1"/>
  <c r="T4103" i="1"/>
  <c r="T8242" i="5"/>
  <c r="U8242" i="5" s="1"/>
  <c r="T8242" i="1"/>
  <c r="T4099" i="1"/>
  <c r="T8237" i="5"/>
  <c r="U8237" i="5" s="1"/>
  <c r="T8237" i="1"/>
  <c r="T4095" i="1"/>
  <c r="T8232" i="5"/>
  <c r="U8232" i="5" s="1"/>
  <c r="T8232" i="1"/>
  <c r="T3983" i="1"/>
  <c r="T8307" i="5"/>
  <c r="U8307" i="5" s="1"/>
  <c r="T8307" i="1"/>
  <c r="T3978" i="1"/>
  <c r="T8302" i="5"/>
  <c r="U8302" i="5" s="1"/>
  <c r="T8302" i="1"/>
  <c r="T3974" i="1"/>
  <c r="T8298" i="5"/>
  <c r="U8298" i="5" s="1"/>
  <c r="T8298" i="1"/>
  <c r="T4046" i="1"/>
  <c r="T8378" i="5"/>
  <c r="U8378" i="5" s="1"/>
  <c r="T8378" i="1"/>
  <c r="T4041" i="1"/>
  <c r="T8372" i="5"/>
  <c r="U8372" i="5" s="1"/>
  <c r="T8372" i="1"/>
  <c r="T4022" i="1"/>
  <c r="T8349" i="5"/>
  <c r="U8349" i="5" s="1"/>
  <c r="T8349" i="1"/>
  <c r="T4032" i="1"/>
  <c r="T8360" i="5"/>
  <c r="U8360" i="5" s="1"/>
  <c r="T8360" i="1"/>
  <c r="T4008" i="1"/>
  <c r="T8332" i="5"/>
  <c r="U8332" i="5" s="1"/>
  <c r="T8332" i="1"/>
  <c r="T3968" i="1"/>
  <c r="T8292" i="5"/>
  <c r="U8292" i="5" s="1"/>
  <c r="T8292" i="1"/>
  <c r="T4018" i="1"/>
  <c r="T8345" i="5"/>
  <c r="U8345" i="5" s="1"/>
  <c r="T8345" i="1"/>
  <c r="T4014" i="1"/>
  <c r="T8341" i="5"/>
  <c r="U8341" i="5" s="1"/>
  <c r="T8341" i="1"/>
  <c r="T4012" i="1"/>
  <c r="T8338" i="5"/>
  <c r="U8338" i="5" s="1"/>
  <c r="T8338" i="1"/>
  <c r="T3998" i="1"/>
  <c r="T8322" i="5"/>
  <c r="U8322" i="5" s="1"/>
  <c r="T8322" i="1"/>
  <c r="T3993" i="1"/>
  <c r="T8317" i="5"/>
  <c r="U8317" i="5" s="1"/>
  <c r="T8317" i="1"/>
  <c r="T3989" i="1"/>
  <c r="T8313" i="5"/>
  <c r="U8313" i="5" s="1"/>
  <c r="T8313" i="1"/>
  <c r="T4387" i="1"/>
  <c r="T7946" i="5"/>
  <c r="U7946" i="5" s="1"/>
  <c r="T7946" i="1"/>
  <c r="T4383" i="1"/>
  <c r="T7941" i="5"/>
  <c r="U7941" i="5" s="1"/>
  <c r="T7941" i="1"/>
  <c r="T4379" i="1"/>
  <c r="T7937" i="5"/>
  <c r="U7937" i="5" s="1"/>
  <c r="T7937" i="1"/>
  <c r="T4375" i="1"/>
  <c r="T7932" i="5"/>
  <c r="U7932" i="5" s="1"/>
  <c r="T7932" i="1"/>
  <c r="T4370" i="1"/>
  <c r="T7926" i="5"/>
  <c r="U7926" i="5" s="1"/>
  <c r="T7926" i="1"/>
  <c r="T4363" i="1"/>
  <c r="T7919" i="5"/>
  <c r="U7919" i="5" s="1"/>
  <c r="T7919" i="1"/>
  <c r="T4357" i="1"/>
  <c r="T7913" i="5"/>
  <c r="U7913" i="5" s="1"/>
  <c r="T7913" i="1"/>
  <c r="T4352" i="1"/>
  <c r="T7908" i="5"/>
  <c r="U7908" i="5" s="1"/>
  <c r="T7908" i="1"/>
  <c r="T4348" i="1"/>
  <c r="T7904" i="5"/>
  <c r="U7904" i="5" s="1"/>
  <c r="T7904" i="1"/>
  <c r="T4337" i="1"/>
  <c r="T7893" i="5"/>
  <c r="U7893" i="5" s="1"/>
  <c r="T7893" i="1"/>
  <c r="T4333" i="1"/>
  <c r="T7889" i="5"/>
  <c r="U7889" i="5" s="1"/>
  <c r="T7889" i="1"/>
  <c r="T4344" i="1"/>
  <c r="T7900" i="5"/>
  <c r="U7900" i="5" s="1"/>
  <c r="T7900" i="1"/>
  <c r="T4340" i="1"/>
  <c r="T7896" i="5"/>
  <c r="U7896" i="5" s="1"/>
  <c r="T7896" i="1"/>
  <c r="T4319" i="1"/>
  <c r="T7875" i="5"/>
  <c r="U7875" i="5" s="1"/>
  <c r="T7875" i="1"/>
  <c r="T4315" i="1"/>
  <c r="T7871" i="5"/>
  <c r="U7871" i="5" s="1"/>
  <c r="T7871" i="1"/>
  <c r="T4327" i="1"/>
  <c r="T7883" i="5"/>
  <c r="U7883" i="5" s="1"/>
  <c r="T7883" i="1"/>
  <c r="T4313" i="1"/>
  <c r="T7869" i="5"/>
  <c r="U7869" i="5" s="1"/>
  <c r="T7869" i="1"/>
  <c r="T4413" i="1"/>
  <c r="T7976" i="5"/>
  <c r="U7976" i="5" s="1"/>
  <c r="T7976" i="1"/>
  <c r="T4409" i="1"/>
  <c r="T7971" i="5"/>
  <c r="U7971" i="5" s="1"/>
  <c r="T7971" i="1"/>
  <c r="T4311" i="1"/>
  <c r="T7867" i="5"/>
  <c r="U7867" i="5" s="1"/>
  <c r="T7867" i="1"/>
  <c r="T4307" i="1"/>
  <c r="T7863" i="5"/>
  <c r="U7863" i="5" s="1"/>
  <c r="T7863" i="1"/>
  <c r="T4312" i="1"/>
  <c r="T7868" i="5"/>
  <c r="U7868" i="5" s="1"/>
  <c r="T7868" i="1"/>
  <c r="T4208" i="1"/>
  <c r="T8090" i="5"/>
  <c r="U8090" i="5" s="1"/>
  <c r="T8090" i="1"/>
  <c r="T4203" i="1"/>
  <c r="T8085" i="5"/>
  <c r="U8085" i="5" s="1"/>
  <c r="T8085" i="1"/>
  <c r="T4196" i="1"/>
  <c r="T8078" i="5"/>
  <c r="U8078" i="5" s="1"/>
  <c r="T8078" i="1"/>
  <c r="T4190" i="1"/>
  <c r="T8072" i="5"/>
  <c r="U8072" i="5" s="1"/>
  <c r="T8072" i="1"/>
  <c r="T4233" i="1"/>
  <c r="T8120" i="5"/>
  <c r="U8120" i="5" s="1"/>
  <c r="T8120" i="1"/>
  <c r="T4187" i="1"/>
  <c r="T8069" i="5"/>
  <c r="U8069" i="5" s="1"/>
  <c r="T8069" i="1"/>
  <c r="T4212" i="1"/>
  <c r="T8095" i="5"/>
  <c r="U8095" i="5" s="1"/>
  <c r="T8095" i="1"/>
  <c r="T4181" i="1"/>
  <c r="T8063" i="5"/>
  <c r="U8063" i="5" s="1"/>
  <c r="T8063" i="1"/>
  <c r="T4174" i="1"/>
  <c r="T8151" i="5"/>
  <c r="U8151" i="5" s="1"/>
  <c r="T8151" i="1"/>
  <c r="T4165" i="1"/>
  <c r="T8138" i="5"/>
  <c r="U8138" i="5" s="1"/>
  <c r="T8138" i="1"/>
  <c r="T4159" i="1"/>
  <c r="T8132" i="5"/>
  <c r="U8132" i="5" s="1"/>
  <c r="T8132" i="1"/>
  <c r="T3964" i="1"/>
  <c r="T8392" i="5"/>
  <c r="U8392" i="5" s="1"/>
  <c r="T8392" i="1"/>
  <c r="T3956" i="1"/>
  <c r="T8383" i="5"/>
  <c r="U8383" i="5" s="1"/>
  <c r="T8383" i="1"/>
  <c r="T4059" i="1"/>
  <c r="T8272" i="5"/>
  <c r="U8272" i="5" s="1"/>
  <c r="T8272" i="1"/>
  <c r="T4068" i="1"/>
  <c r="T8286" i="5"/>
  <c r="U8286" i="5" s="1"/>
  <c r="T8286" i="1"/>
  <c r="T4053" i="1"/>
  <c r="T8265" i="5"/>
  <c r="U8265" i="5" s="1"/>
  <c r="T8265" i="1"/>
  <c r="T4049" i="1"/>
  <c r="T8261" i="5"/>
  <c r="U8261" i="5" s="1"/>
  <c r="T8261" i="1"/>
  <c r="T4132" i="1"/>
  <c r="T8174" i="5"/>
  <c r="U8174" i="5" s="1"/>
  <c r="T8174" i="1"/>
  <c r="T4128" i="1"/>
  <c r="T8170" i="5"/>
  <c r="U8170" i="5" s="1"/>
  <c r="T8170" i="1"/>
  <c r="T4124" i="1"/>
  <c r="T8166" i="5"/>
  <c r="U8166" i="5" s="1"/>
  <c r="T8166" i="1"/>
  <c r="T4120" i="1"/>
  <c r="T8162" i="5"/>
  <c r="U8162" i="5" s="1"/>
  <c r="T8162" i="1"/>
  <c r="T4151" i="1"/>
  <c r="T8199" i="5"/>
  <c r="U8199" i="5" s="1"/>
  <c r="T8199" i="1"/>
  <c r="T4143" i="1"/>
  <c r="T8189" i="5"/>
  <c r="U8189" i="5" s="1"/>
  <c r="T8189" i="1"/>
  <c r="T4138" i="1"/>
  <c r="T8182" i="5"/>
  <c r="U8182" i="5" s="1"/>
  <c r="T8182" i="1"/>
  <c r="T4135" i="1"/>
  <c r="T8178" i="5"/>
  <c r="U8178" i="5" s="1"/>
  <c r="T8178" i="1"/>
  <c r="T4114" i="1"/>
  <c r="T8156" i="5"/>
  <c r="U8156" i="5" s="1"/>
  <c r="T8156" i="1"/>
  <c r="T4271" i="1"/>
  <c r="T8017" i="5"/>
  <c r="U8017" i="5" s="1"/>
  <c r="T8017" i="1"/>
  <c r="T4265" i="1"/>
  <c r="T8011" i="5"/>
  <c r="U8011" i="5" s="1"/>
  <c r="T8011" i="1"/>
  <c r="T4261" i="1"/>
  <c r="T8007" i="5"/>
  <c r="U8007" i="5" s="1"/>
  <c r="T8007" i="1"/>
  <c r="T4257" i="1"/>
  <c r="T8003" i="5"/>
  <c r="U8003" i="5" s="1"/>
  <c r="T8003" i="1"/>
  <c r="T7998" i="5"/>
  <c r="U7998" i="5" s="1"/>
  <c r="T7999" i="5"/>
  <c r="U7999" i="5" s="1"/>
  <c r="T7999" i="1"/>
  <c r="T7998" i="1"/>
  <c r="T4296" i="1"/>
  <c r="T8050" i="5"/>
  <c r="U8050" i="5" s="1"/>
  <c r="T8050" i="1"/>
  <c r="T4250" i="1"/>
  <c r="T7996" i="5"/>
  <c r="U7996" i="5" s="1"/>
  <c r="T7996" i="1"/>
  <c r="T4290" i="1"/>
  <c r="T8043" i="5"/>
  <c r="U8043" i="5" s="1"/>
  <c r="T8043" i="1"/>
  <c r="T4286" i="1"/>
  <c r="T8038" i="5"/>
  <c r="U8038" i="5" s="1"/>
  <c r="T8038" i="1"/>
  <c r="T4282" i="1"/>
  <c r="T8032" i="5"/>
  <c r="U8032" i="5" s="1"/>
  <c r="T8032" i="1"/>
  <c r="T4280" i="1"/>
  <c r="T8030" i="5"/>
  <c r="U8030" i="5" s="1"/>
  <c r="T8030" i="1"/>
  <c r="T4244" i="1"/>
  <c r="T7990" i="5"/>
  <c r="U7990" i="5" s="1"/>
  <c r="T7990" i="1"/>
  <c r="T4240" i="1"/>
  <c r="T7986" i="5"/>
  <c r="U7986" i="5" s="1"/>
  <c r="T7986" i="1"/>
  <c r="T3753" i="1"/>
  <c r="T7666" i="5"/>
  <c r="U7666" i="5" s="1"/>
  <c r="T7666" i="1"/>
  <c r="T3749" i="1"/>
  <c r="T7662" i="5"/>
  <c r="U7662" i="5" s="1"/>
  <c r="T7662" i="1"/>
  <c r="T3745" i="1"/>
  <c r="T7658" i="5"/>
  <c r="U7658" i="5" s="1"/>
  <c r="T7658" i="1"/>
  <c r="T3741" i="1"/>
  <c r="T7654" i="5"/>
  <c r="U7654" i="5" s="1"/>
  <c r="T7654" i="1"/>
  <c r="T3737" i="1"/>
  <c r="T7650" i="5"/>
  <c r="U7650" i="5" s="1"/>
  <c r="T7650" i="1"/>
  <c r="T3831" i="1"/>
  <c r="T7750" i="5"/>
  <c r="U7750" i="5" s="1"/>
  <c r="T7750" i="1"/>
  <c r="T3826" i="1"/>
  <c r="T7744" i="5"/>
  <c r="U7744" i="5" s="1"/>
  <c r="T7744" i="1"/>
  <c r="T3807" i="1"/>
  <c r="T7722" i="5"/>
  <c r="U7722" i="5" s="1"/>
  <c r="T7722" i="1"/>
  <c r="T3803" i="1"/>
  <c r="T7718" i="5"/>
  <c r="U7718" i="5" s="1"/>
  <c r="T7718" i="1"/>
  <c r="T3817" i="1"/>
  <c r="T7732" i="5"/>
  <c r="U7732" i="5" s="1"/>
  <c r="T7732" i="1"/>
  <c r="T3798" i="1"/>
  <c r="T7712" i="5"/>
  <c r="U7712" i="5" s="1"/>
  <c r="T7712" i="1"/>
  <c r="T3787" i="1"/>
  <c r="T7700" i="5"/>
  <c r="U7700" i="5" s="1"/>
  <c r="T7700" i="1"/>
  <c r="T3783" i="1"/>
  <c r="T7696" i="5"/>
  <c r="U7696" i="5" s="1"/>
  <c r="T7696" i="1"/>
  <c r="T3776" i="1"/>
  <c r="T7689" i="5"/>
  <c r="U7689" i="5" s="1"/>
  <c r="T7689" i="1"/>
  <c r="T3771" i="1"/>
  <c r="T7684" i="5"/>
  <c r="U7684" i="5" s="1"/>
  <c r="T7684" i="1"/>
  <c r="T3767" i="1"/>
  <c r="T7680" i="5"/>
  <c r="U7680" i="5" s="1"/>
  <c r="T7680" i="1"/>
  <c r="T3763" i="1"/>
  <c r="T7676" i="5"/>
  <c r="U7676" i="5" s="1"/>
  <c r="T7676" i="1"/>
  <c r="T3759" i="1"/>
  <c r="T7672" i="5"/>
  <c r="U7672" i="5" s="1"/>
  <c r="T7672" i="1"/>
  <c r="T3755" i="1"/>
  <c r="T7668" i="5"/>
  <c r="U7668" i="5" s="1"/>
  <c r="T7668" i="1"/>
  <c r="T3825" i="1"/>
  <c r="T7743" i="5"/>
  <c r="U7743" i="5" s="1"/>
  <c r="T7743" i="1"/>
  <c r="T3733" i="1"/>
  <c r="T7646" i="5"/>
  <c r="U7646" i="5" s="1"/>
  <c r="T7646" i="1"/>
  <c r="T3729" i="1"/>
  <c r="T7642" i="5"/>
  <c r="U7642" i="5" s="1"/>
  <c r="T7642" i="1"/>
  <c r="T3725" i="1"/>
  <c r="T7638" i="5"/>
  <c r="U7638" i="5" s="1"/>
  <c r="T7638" i="1"/>
  <c r="T3911" i="1"/>
  <c r="T7535" i="5"/>
  <c r="U7535" i="5" s="1"/>
  <c r="T7535" i="1"/>
  <c r="T7458" i="5"/>
  <c r="U7458" i="5" s="1"/>
  <c r="T7458" i="1"/>
  <c r="T7452" i="5"/>
  <c r="U7452" i="5" s="1"/>
  <c r="T7452" i="1"/>
  <c r="T7446" i="5"/>
  <c r="U7446" i="5" s="1"/>
  <c r="T7446" i="1"/>
  <c r="T7441" i="5"/>
  <c r="U7441" i="5" s="1"/>
  <c r="T7441" i="1"/>
  <c r="T7437" i="5"/>
  <c r="U7437" i="5" s="1"/>
  <c r="T7437" i="1"/>
  <c r="T7487" i="5"/>
  <c r="U7487" i="5" s="1"/>
  <c r="T7487" i="1"/>
  <c r="T7436" i="5"/>
  <c r="U7436" i="5" s="1"/>
  <c r="T7436" i="1"/>
  <c r="T7478" i="5"/>
  <c r="U7478" i="5" s="1"/>
  <c r="T7478" i="1"/>
  <c r="T7468" i="5"/>
  <c r="U7468" i="5" s="1"/>
  <c r="T7468" i="1"/>
  <c r="T7463" i="5"/>
  <c r="U7463" i="5" s="1"/>
  <c r="T7463" i="1"/>
  <c r="T7482" i="5"/>
  <c r="U7482" i="5" s="1"/>
  <c r="T7482" i="1"/>
  <c r="T7207" i="5"/>
  <c r="U7207" i="5" s="1"/>
  <c r="T7207" i="1"/>
  <c r="T7202" i="5"/>
  <c r="U7202" i="5" s="1"/>
  <c r="T7202" i="1"/>
  <c r="T7198" i="5"/>
  <c r="U7198" i="5" s="1"/>
  <c r="T7198" i="1"/>
  <c r="T7186" i="5"/>
  <c r="U7186" i="5" s="1"/>
  <c r="T7186" i="1"/>
  <c r="T7181" i="5"/>
  <c r="U7181" i="5" s="1"/>
  <c r="T7181" i="1"/>
  <c r="T7177" i="5"/>
  <c r="U7177" i="5" s="1"/>
  <c r="T7177" i="1"/>
  <c r="T7173" i="5"/>
  <c r="U7173" i="5" s="1"/>
  <c r="T7173" i="1"/>
  <c r="T7168" i="5"/>
  <c r="U7168" i="5" s="1"/>
  <c r="T7168" i="1"/>
  <c r="T7164" i="5"/>
  <c r="U7164" i="5" s="1"/>
  <c r="T7164" i="1"/>
  <c r="T7228" i="5"/>
  <c r="U7228" i="5" s="1"/>
  <c r="T7228" i="1"/>
  <c r="T7222" i="5"/>
  <c r="U7222" i="5" s="1"/>
  <c r="T7222" i="1"/>
  <c r="T7209" i="5"/>
  <c r="U7209" i="5" s="1"/>
  <c r="T7209" i="1"/>
  <c r="T7158" i="5"/>
  <c r="U7158" i="5" s="1"/>
  <c r="T7158" i="1"/>
  <c r="T7278" i="5"/>
  <c r="U7278" i="5" s="1"/>
  <c r="T7278" i="1"/>
  <c r="T7271" i="5"/>
  <c r="U7271" i="5" s="1"/>
  <c r="T7271" i="1"/>
  <c r="T7261" i="5"/>
  <c r="U7261" i="5" s="1"/>
  <c r="T7261" i="1"/>
  <c r="T7254" i="5"/>
  <c r="U7254" i="5" s="1"/>
  <c r="T7254" i="1"/>
  <c r="T7250" i="5"/>
  <c r="U7250" i="5" s="1"/>
  <c r="T7250" i="1"/>
  <c r="T7247" i="5"/>
  <c r="U7247" i="5" s="1"/>
  <c r="T7247" i="1"/>
  <c r="T7243" i="5"/>
  <c r="U7243" i="5" s="1"/>
  <c r="T7243" i="1"/>
  <c r="T7310" i="5"/>
  <c r="U7310" i="5" s="1"/>
  <c r="T7310" i="1"/>
  <c r="T7306" i="5"/>
  <c r="U7306" i="5" s="1"/>
  <c r="T7306" i="1"/>
  <c r="T7300" i="5"/>
  <c r="U7300" i="5" s="1"/>
  <c r="T7300" i="1"/>
  <c r="T7293" i="5"/>
  <c r="U7293" i="5" s="1"/>
  <c r="T7293" i="1"/>
  <c r="T7287" i="5"/>
  <c r="U7287" i="5" s="1"/>
  <c r="T7287" i="1"/>
  <c r="T7282" i="5"/>
  <c r="U7282" i="5" s="1"/>
  <c r="T7282" i="1"/>
  <c r="T7428" i="5"/>
  <c r="U7428" i="5" s="1"/>
  <c r="T7428" i="1"/>
  <c r="T7370" i="5"/>
  <c r="U7370" i="5" s="1"/>
  <c r="T7370" i="1"/>
  <c r="T7366" i="5"/>
  <c r="U7366" i="5" s="1"/>
  <c r="T7366" i="1"/>
  <c r="T7360" i="5"/>
  <c r="U7360" i="5" s="1"/>
  <c r="T7360" i="1"/>
  <c r="T7347" i="5"/>
  <c r="U7347" i="5" s="1"/>
  <c r="T7347" i="1"/>
  <c r="T7342" i="5"/>
  <c r="U7342" i="5" s="1"/>
  <c r="T7342" i="1"/>
  <c r="T7352" i="5"/>
  <c r="U7352" i="5" s="1"/>
  <c r="T7352" i="1"/>
  <c r="T7348" i="5"/>
  <c r="U7348" i="5" s="1"/>
  <c r="T7348" i="1"/>
  <c r="T7333" i="5"/>
  <c r="U7333" i="5" s="1"/>
  <c r="T7333" i="1"/>
  <c r="T7329" i="5"/>
  <c r="U7329" i="5" s="1"/>
  <c r="T7329" i="1"/>
  <c r="T7401" i="5"/>
  <c r="U7401" i="5" s="1"/>
  <c r="T7401" i="1"/>
  <c r="T7394" i="5"/>
  <c r="U7394" i="5" s="1"/>
  <c r="T7394" i="1"/>
  <c r="T7386" i="5"/>
  <c r="U7386" i="5" s="1"/>
  <c r="T7386" i="1"/>
  <c r="T7382" i="5"/>
  <c r="U7382" i="5" s="1"/>
  <c r="T7382" i="1"/>
  <c r="T7324" i="5"/>
  <c r="U7324" i="5" s="1"/>
  <c r="T7324" i="1"/>
  <c r="T7320" i="5"/>
  <c r="U7320" i="5" s="1"/>
  <c r="T7320" i="1"/>
  <c r="T7416" i="5"/>
  <c r="U7416" i="5" s="1"/>
  <c r="T7416" i="1"/>
  <c r="T7411" i="5"/>
  <c r="U7411" i="5" s="1"/>
  <c r="T7411" i="1"/>
  <c r="T7137" i="5"/>
  <c r="U7137" i="5" s="1"/>
  <c r="T7137" i="1"/>
  <c r="T7131" i="5"/>
  <c r="U7131" i="5" s="1"/>
  <c r="T7131" i="1"/>
  <c r="T7121" i="5"/>
  <c r="U7121" i="5" s="1"/>
  <c r="T7121" i="1"/>
  <c r="T7114" i="5"/>
  <c r="U7114" i="5" s="1"/>
  <c r="T7114" i="1"/>
  <c r="T7111" i="5"/>
  <c r="U7111" i="5" s="1"/>
  <c r="T7111" i="1"/>
  <c r="T7106" i="5"/>
  <c r="U7106" i="5" s="1"/>
  <c r="T7106" i="1"/>
  <c r="T7052" i="5"/>
  <c r="U7052" i="5" s="1"/>
  <c r="T7052" i="1"/>
  <c r="T7046" i="5"/>
  <c r="U7046" i="5" s="1"/>
  <c r="T7046" i="1"/>
  <c r="T7041" i="5"/>
  <c r="U7041" i="5" s="1"/>
  <c r="T7041" i="1"/>
  <c r="T7027" i="5"/>
  <c r="U7027" i="5" s="1"/>
  <c r="T7027" i="1"/>
  <c r="T7021" i="5"/>
  <c r="U7021" i="5" s="1"/>
  <c r="T7021" i="1"/>
  <c r="T7016" i="5"/>
  <c r="U7016" i="5" s="1"/>
  <c r="T7016" i="1"/>
  <c r="T7059" i="5"/>
  <c r="U7059" i="5" s="1"/>
  <c r="T7059" i="1"/>
  <c r="T7012" i="5"/>
  <c r="U7012" i="5" s="1"/>
  <c r="T7012" i="1"/>
  <c r="T6952" i="5"/>
  <c r="U6952" i="5" s="1"/>
  <c r="T6952" i="1"/>
  <c r="T6944" i="5"/>
  <c r="U6944" i="5" s="1"/>
  <c r="T6944" i="1"/>
  <c r="T6938" i="5"/>
  <c r="U6938" i="5" s="1"/>
  <c r="T6938" i="1"/>
  <c r="T6933" i="5"/>
  <c r="U6933" i="5" s="1"/>
  <c r="T6933" i="1"/>
  <c r="T6929" i="5"/>
  <c r="U6929" i="5" s="1"/>
  <c r="T6929" i="1"/>
  <c r="T6925" i="5"/>
  <c r="U6925" i="5" s="1"/>
  <c r="T6925" i="1"/>
  <c r="T6921" i="5"/>
  <c r="U6921" i="5" s="1"/>
  <c r="T6921" i="1"/>
  <c r="T6920" i="5"/>
  <c r="U6920" i="5" s="1"/>
  <c r="T6920" i="1"/>
  <c r="T6802" i="5"/>
  <c r="U6802" i="5" s="1"/>
  <c r="T6802" i="1"/>
  <c r="T6797" i="5"/>
  <c r="U6797" i="5" s="1"/>
  <c r="T6797" i="1"/>
  <c r="T6792" i="5"/>
  <c r="U6792" i="5" s="1"/>
  <c r="T6792" i="1"/>
  <c r="T6788" i="5"/>
  <c r="U6788" i="5" s="1"/>
  <c r="T6788" i="1"/>
  <c r="T6781" i="5"/>
  <c r="U6781" i="5" s="1"/>
  <c r="T6781" i="1"/>
  <c r="T6777" i="5"/>
  <c r="U6777" i="5" s="1"/>
  <c r="T6777" i="1"/>
  <c r="T6782" i="5"/>
  <c r="U6782" i="5" s="1"/>
  <c r="T6782" i="1"/>
  <c r="T6771" i="5"/>
  <c r="U6771" i="5" s="1"/>
  <c r="T6771" i="1"/>
  <c r="T6767" i="5"/>
  <c r="U6767" i="5" s="1"/>
  <c r="T6767" i="1"/>
  <c r="T6766" i="5"/>
  <c r="U6766" i="5" s="1"/>
  <c r="T6766" i="1"/>
  <c r="T6762" i="5"/>
  <c r="U6762" i="5" s="1"/>
  <c r="T6762" i="1"/>
  <c r="T6726" i="5"/>
  <c r="U6726" i="5" s="1"/>
  <c r="T6726" i="1"/>
  <c r="T6720" i="5"/>
  <c r="U6720" i="5" s="1"/>
  <c r="T6719" i="5"/>
  <c r="U6719" i="5" s="1"/>
  <c r="T6719" i="1"/>
  <c r="T6720" i="1"/>
  <c r="T6712" i="5"/>
  <c r="U6712" i="5" s="1"/>
  <c r="T6712" i="1"/>
  <c r="T6707" i="5"/>
  <c r="U6707" i="5" s="1"/>
  <c r="T6707" i="1"/>
  <c r="T6704" i="5"/>
  <c r="U6704" i="5" s="1"/>
  <c r="T6704" i="1"/>
  <c r="T6700" i="5"/>
  <c r="U6700" i="5" s="1"/>
  <c r="T6700" i="1"/>
  <c r="T6696" i="5"/>
  <c r="U6696" i="5" s="1"/>
  <c r="T6696" i="1"/>
  <c r="T6692" i="5"/>
  <c r="U6692" i="5" s="1"/>
  <c r="T6692" i="1"/>
  <c r="T6686" i="5"/>
  <c r="U6686" i="5" s="1"/>
  <c r="T6686" i="1"/>
  <c r="T6680" i="5"/>
  <c r="U6680" i="5" s="1"/>
  <c r="T6681" i="5"/>
  <c r="U6681" i="5" s="1"/>
  <c r="T6680" i="1"/>
  <c r="T6681" i="1"/>
  <c r="T6689" i="5"/>
  <c r="U6689" i="5" s="1"/>
  <c r="T6689" i="1"/>
  <c r="T6756" i="5"/>
  <c r="U6756" i="5" s="1"/>
  <c r="T6756" i="1"/>
  <c r="T6752" i="5"/>
  <c r="U6752" i="5" s="1"/>
  <c r="T6752" i="1"/>
  <c r="T6748" i="5"/>
  <c r="U6748" i="5" s="1"/>
  <c r="T6748" i="1"/>
  <c r="T6741" i="5"/>
  <c r="U6741" i="5" s="1"/>
  <c r="T6741" i="1"/>
  <c r="T6730" i="5"/>
  <c r="U6730" i="5" s="1"/>
  <c r="T6730" i="1"/>
  <c r="T6906" i="5"/>
  <c r="U6906" i="5" s="1"/>
  <c r="T6906" i="1"/>
  <c r="T6901" i="5"/>
  <c r="U6901" i="5" s="1"/>
  <c r="T6901" i="1"/>
  <c r="T6897" i="5"/>
  <c r="U6897" i="5" s="1"/>
  <c r="T6897" i="1"/>
  <c r="T6860" i="5"/>
  <c r="U6860" i="5" s="1"/>
  <c r="T6860" i="1"/>
  <c r="T6853" i="5"/>
  <c r="U6853" i="5" s="1"/>
  <c r="T6853" i="1"/>
  <c r="T6841" i="5"/>
  <c r="U6841" i="5" s="1"/>
  <c r="T6841" i="1"/>
  <c r="T6833" i="5"/>
  <c r="U6833" i="5" s="1"/>
  <c r="T6833" i="1"/>
  <c r="T6825" i="5"/>
  <c r="U6825" i="5" s="1"/>
  <c r="T6825" i="1"/>
  <c r="T6821" i="5"/>
  <c r="U6821" i="5" s="1"/>
  <c r="T6821" i="1"/>
  <c r="T6826" i="5"/>
  <c r="U6826" i="5" s="1"/>
  <c r="T6826" i="1"/>
  <c r="T6669" i="5"/>
  <c r="U6669" i="5" s="1"/>
  <c r="T6669" i="1"/>
  <c r="T6663" i="5"/>
  <c r="U6663" i="5" s="1"/>
  <c r="T6663" i="1"/>
  <c r="T6651" i="5"/>
  <c r="U6651" i="5" s="1"/>
  <c r="T6651" i="1"/>
  <c r="T6645" i="5"/>
  <c r="U6645" i="5" s="1"/>
  <c r="T6645" i="1"/>
  <c r="T6640" i="5"/>
  <c r="U6640" i="5" s="1"/>
  <c r="T6640" i="1"/>
  <c r="T6655" i="5"/>
  <c r="U6655" i="5" s="1"/>
  <c r="T6655" i="1"/>
  <c r="T5387" i="1"/>
  <c r="T3384" i="1"/>
  <c r="T5950" i="5"/>
  <c r="U5950" i="5" s="1"/>
  <c r="T5950" i="1"/>
  <c r="T3381" i="1"/>
  <c r="T5945" i="5"/>
  <c r="U5945" i="5" s="1"/>
  <c r="T5945" i="1"/>
  <c r="T3459" i="1"/>
  <c r="T5863" i="5"/>
  <c r="U5863" i="5" s="1"/>
  <c r="T5863" i="1"/>
  <c r="T3454" i="1"/>
  <c r="T5858" i="5"/>
  <c r="U5858" i="5" s="1"/>
  <c r="T5858" i="1"/>
  <c r="T3449" i="1"/>
  <c r="T5853" i="5"/>
  <c r="U5853" i="5" s="1"/>
  <c r="T5853" i="1"/>
  <c r="T3441" i="1"/>
  <c r="T5845" i="5"/>
  <c r="U5845" i="5" s="1"/>
  <c r="T5845" i="1"/>
  <c r="T3430" i="1"/>
  <c r="T5834" i="5"/>
  <c r="U5834" i="5" s="1"/>
  <c r="T5834" i="1"/>
  <c r="T3425" i="1"/>
  <c r="T5829" i="5"/>
  <c r="U5829" i="5" s="1"/>
  <c r="T5829" i="1"/>
  <c r="T3421" i="1"/>
  <c r="T5825" i="5"/>
  <c r="U5825" i="5" s="1"/>
  <c r="T5825" i="1"/>
  <c r="T3465" i="1"/>
  <c r="T5869" i="5"/>
  <c r="U5869" i="5" s="1"/>
  <c r="T5869" i="1"/>
  <c r="T3396" i="1"/>
  <c r="T5800" i="5"/>
  <c r="U5800" i="5" s="1"/>
  <c r="T5800" i="1"/>
  <c r="T3391" i="1"/>
  <c r="T5795" i="5"/>
  <c r="U5795" i="5" s="1"/>
  <c r="T5795" i="1"/>
  <c r="T3410" i="1"/>
  <c r="T5814" i="5"/>
  <c r="U5814" i="5" s="1"/>
  <c r="T5814" i="1"/>
  <c r="T3406" i="1"/>
  <c r="T5810" i="5"/>
  <c r="U5810" i="5" s="1"/>
  <c r="T5810" i="1"/>
  <c r="T3387" i="1"/>
  <c r="T5791" i="5"/>
  <c r="U5791" i="5" s="1"/>
  <c r="T5791" i="1"/>
  <c r="T3534" i="1"/>
  <c r="T5760" i="5"/>
  <c r="U5760" i="5" s="1"/>
  <c r="T5760" i="1"/>
  <c r="T3528" i="1"/>
  <c r="T5754" i="5"/>
  <c r="U5754" i="5" s="1"/>
  <c r="T5754" i="1"/>
  <c r="T3588" i="1"/>
  <c r="T5684" i="5"/>
  <c r="U5684" i="5" s="1"/>
  <c r="T5684" i="1"/>
  <c r="T3578" i="1"/>
  <c r="T5674" i="5"/>
  <c r="U5674" i="5" s="1"/>
  <c r="T5674" i="1"/>
  <c r="T3573" i="1"/>
  <c r="T5669" i="5"/>
  <c r="U5669" i="5" s="1"/>
  <c r="T5669" i="1"/>
  <c r="T3582" i="1"/>
  <c r="T5678" i="5"/>
  <c r="U5678" i="5" s="1"/>
  <c r="T5678" i="1"/>
  <c r="T3566" i="1"/>
  <c r="T5662" i="5"/>
  <c r="U5662" i="5" s="1"/>
  <c r="T5662" i="1"/>
  <c r="T3627" i="1"/>
  <c r="T5731" i="5"/>
  <c r="U5731" i="5" s="1"/>
  <c r="T5731" i="1"/>
  <c r="T3630" i="1"/>
  <c r="T5734" i="5"/>
  <c r="U5734" i="5" s="1"/>
  <c r="T5734" i="1"/>
  <c r="T3557" i="1"/>
  <c r="T5653" i="5"/>
  <c r="U5653" i="5" s="1"/>
  <c r="T5653" i="1"/>
  <c r="T3593" i="1"/>
  <c r="T5689" i="5"/>
  <c r="U5689" i="5" s="1"/>
  <c r="T5689" i="1"/>
  <c r="T3628" i="1"/>
  <c r="T5732" i="5"/>
  <c r="U5732" i="5" s="1"/>
  <c r="T5732" i="1"/>
  <c r="T3599" i="1"/>
  <c r="T5695" i="5"/>
  <c r="U5695" i="5" s="1"/>
  <c r="T5695" i="1"/>
  <c r="T3100" i="1"/>
  <c r="T6250" i="5"/>
  <c r="U6250" i="5" s="1"/>
  <c r="T6250" i="1"/>
  <c r="T3095" i="1"/>
  <c r="T6245" i="5"/>
  <c r="U6245" i="5" s="1"/>
  <c r="T6245" i="1"/>
  <c r="T3085" i="1"/>
  <c r="T6235" i="5"/>
  <c r="U6235" i="5" s="1"/>
  <c r="T6235" i="1"/>
  <c r="T3077" i="1"/>
  <c r="T6227" i="5"/>
  <c r="U6227" i="5" s="1"/>
  <c r="T6227" i="1"/>
  <c r="T3121" i="1"/>
  <c r="T6277" i="5"/>
  <c r="U6277" i="5" s="1"/>
  <c r="T6277" i="1"/>
  <c r="T3114" i="1"/>
  <c r="T6268" i="5"/>
  <c r="U6268" i="5" s="1"/>
  <c r="T6268" i="1"/>
  <c r="T3110" i="1"/>
  <c r="T6262" i="5"/>
  <c r="U6262" i="5" s="1"/>
  <c r="T6262" i="1"/>
  <c r="T3106" i="1"/>
  <c r="T6257" i="5"/>
  <c r="U6257" i="5" s="1"/>
  <c r="T6257" i="1"/>
  <c r="T3150" i="1"/>
  <c r="T6203" i="5"/>
  <c r="U6203" i="5" s="1"/>
  <c r="T6203" i="1"/>
  <c r="T3146" i="1"/>
  <c r="T6198" i="5"/>
  <c r="U6198" i="5" s="1"/>
  <c r="T6198" i="1"/>
  <c r="T3142" i="1"/>
  <c r="T6192" i="5"/>
  <c r="U6192" i="5" s="1"/>
  <c r="T6192" i="1"/>
  <c r="T3138" i="1"/>
  <c r="T6188" i="5"/>
  <c r="U6188" i="5" s="1"/>
  <c r="T6188" i="1"/>
  <c r="T3163" i="1"/>
  <c r="T6217" i="5"/>
  <c r="U6217" i="5" s="1"/>
  <c r="T6217" i="1"/>
  <c r="T3158" i="1"/>
  <c r="T6212" i="5"/>
  <c r="U6212" i="5" s="1"/>
  <c r="T6212" i="1"/>
  <c r="T3153" i="1"/>
  <c r="T6207" i="5"/>
  <c r="U6207" i="5" s="1"/>
  <c r="T6207" i="1"/>
  <c r="T3131" i="1"/>
  <c r="T6181" i="5"/>
  <c r="U6181" i="5" s="1"/>
  <c r="T6181" i="1"/>
  <c r="T2864" i="1"/>
  <c r="T5599" i="5"/>
  <c r="U5599" i="5" s="1"/>
  <c r="T5599" i="1"/>
  <c r="T2847" i="1"/>
  <c r="T5578" i="5"/>
  <c r="U5578" i="5" s="1"/>
  <c r="T5578" i="1"/>
  <c r="T3053" i="1"/>
  <c r="T5414" i="5"/>
  <c r="U5414" i="5" s="1"/>
  <c r="T3031" i="1"/>
  <c r="T5388" i="5"/>
  <c r="U5388" i="5" s="1"/>
  <c r="T2818" i="1"/>
  <c r="T5632" i="5"/>
  <c r="U5632" i="5" s="1"/>
  <c r="T5632" i="1"/>
  <c r="T2810" i="1"/>
  <c r="T5622" i="5"/>
  <c r="U5622" i="5" s="1"/>
  <c r="T5622" i="1"/>
  <c r="T2896" i="1"/>
  <c r="T5544" i="5"/>
  <c r="U5544" i="5" s="1"/>
  <c r="T5544" i="1"/>
  <c r="T2888" i="1"/>
  <c r="T5532" i="5"/>
  <c r="U5532" i="5" s="1"/>
  <c r="T5532" i="1"/>
  <c r="T463" i="1"/>
  <c r="T579" i="5"/>
  <c r="U579" i="5" s="1"/>
  <c r="T760" i="1"/>
  <c r="T744" i="1"/>
  <c r="T805" i="1"/>
  <c r="T1001" i="5"/>
  <c r="U1001" i="5" s="1"/>
  <c r="T1125" i="1"/>
  <c r="T1355" i="5"/>
  <c r="U1355" i="5" s="1"/>
  <c r="T1121" i="1"/>
  <c r="T1351" i="5"/>
  <c r="U1351" i="5" s="1"/>
  <c r="T1232" i="1"/>
  <c r="T1473" i="5"/>
  <c r="U1473" i="5" s="1"/>
  <c r="T1185" i="1"/>
  <c r="T1418" i="5"/>
  <c r="U1418" i="5" s="1"/>
  <c r="T1108" i="1"/>
  <c r="T1338" i="5"/>
  <c r="U1338" i="5" s="1"/>
  <c r="T1105" i="1"/>
  <c r="T1335" i="5"/>
  <c r="U1335" i="5" s="1"/>
  <c r="T1100" i="1"/>
  <c r="T1330" i="5"/>
  <c r="U1330" i="5" s="1"/>
  <c r="T1097" i="1"/>
  <c r="T1327" i="5"/>
  <c r="U1327" i="5" s="1"/>
  <c r="T1094" i="1"/>
  <c r="T1324" i="5"/>
  <c r="U1324" i="5" s="1"/>
  <c r="T1091" i="1"/>
  <c r="T1321" i="5"/>
  <c r="U1321" i="5" s="1"/>
  <c r="T1082" i="1"/>
  <c r="T1312" i="5"/>
  <c r="U1312" i="5" s="1"/>
  <c r="T1217" i="1"/>
  <c r="T1455" i="5"/>
  <c r="U1455" i="5" s="1"/>
  <c r="T1211" i="1"/>
  <c r="T1447" i="5"/>
  <c r="U1447" i="5" s="1"/>
  <c r="T1233" i="1"/>
  <c r="T1474" i="5"/>
  <c r="U1474" i="5" s="1"/>
  <c r="T1075" i="1"/>
  <c r="T1305" i="5"/>
  <c r="U1305" i="5" s="1"/>
  <c r="T1119" i="1"/>
  <c r="T1349" i="5"/>
  <c r="U1349" i="5" s="1"/>
  <c r="T1197" i="1"/>
  <c r="T1432" i="5"/>
  <c r="U1432" i="5" s="1"/>
  <c r="T1175" i="1"/>
  <c r="T1405" i="5"/>
  <c r="U1405" i="5" s="1"/>
  <c r="T1172" i="1"/>
  <c r="T1402" i="5"/>
  <c r="U1402" i="5" s="1"/>
  <c r="T1227" i="1"/>
  <c r="T1465" i="5"/>
  <c r="U1465" i="5" s="1"/>
  <c r="T1226" i="1"/>
  <c r="T1464" i="5"/>
  <c r="U1464" i="5" s="1"/>
  <c r="T1224" i="1"/>
  <c r="T1462" i="5"/>
  <c r="U1462" i="5" s="1"/>
  <c r="T1150" i="1"/>
  <c r="T1380" i="5"/>
  <c r="U1380" i="5" s="1"/>
  <c r="T1241" i="1"/>
  <c r="T1482" i="5"/>
  <c r="U1482" i="5" s="1"/>
  <c r="T1140" i="1"/>
  <c r="T1370" i="5"/>
  <c r="U1370" i="5" s="1"/>
  <c r="T1213" i="1"/>
  <c r="T1449" i="5"/>
  <c r="U1449" i="5" s="1"/>
  <c r="T607" i="1"/>
  <c r="T759" i="5"/>
  <c r="U759" i="5" s="1"/>
  <c r="T745" i="5"/>
  <c r="U745" i="5" s="1"/>
  <c r="T771" i="5"/>
  <c r="U771" i="5" s="1"/>
  <c r="T589" i="1"/>
  <c r="T738" i="5"/>
  <c r="U738" i="5" s="1"/>
  <c r="T616" i="1"/>
  <c r="T772" i="5"/>
  <c r="U772" i="5" s="1"/>
  <c r="T580" i="1"/>
  <c r="T729" i="5"/>
  <c r="U729" i="5" s="1"/>
  <c r="T2159" i="1"/>
  <c r="T4608" i="5"/>
  <c r="U4608" i="5" s="1"/>
  <c r="T2154" i="1"/>
  <c r="T4602" i="5"/>
  <c r="U4602" i="5" s="1"/>
  <c r="T2148" i="1"/>
  <c r="T4596" i="5"/>
  <c r="U4596" i="5" s="1"/>
  <c r="T2143" i="1"/>
  <c r="T4591" i="5"/>
  <c r="U4591" i="5" s="1"/>
  <c r="T2136" i="1"/>
  <c r="T4584" i="5"/>
  <c r="U4584" i="5" s="1"/>
  <c r="T2130" i="1"/>
  <c r="T4578" i="5"/>
  <c r="U4578" i="5" s="1"/>
  <c r="T2174" i="1"/>
  <c r="T4628" i="5"/>
  <c r="U4628" i="5" s="1"/>
  <c r="T2168" i="1"/>
  <c r="T4620" i="5"/>
  <c r="U4620" i="5" s="1"/>
  <c r="T2164" i="1"/>
  <c r="T4615" i="5"/>
  <c r="U4615" i="5" s="1"/>
  <c r="T2177" i="1"/>
  <c r="T4632" i="5"/>
  <c r="U4632" i="5" s="1"/>
  <c r="T2256" i="1"/>
  <c r="T4725" i="5"/>
  <c r="U4725" i="5" s="1"/>
  <c r="T2253" i="1"/>
  <c r="T4721" i="5"/>
  <c r="U4721" i="5" s="1"/>
  <c r="T2247" i="1"/>
  <c r="T4713" i="5"/>
  <c r="U4713" i="5" s="1"/>
  <c r="T2244" i="1"/>
  <c r="T4710" i="5"/>
  <c r="U4710" i="5" s="1"/>
  <c r="T2239" i="1"/>
  <c r="T4705" i="5"/>
  <c r="U4705" i="5" s="1"/>
  <c r="T2233" i="1"/>
  <c r="T4699" i="5"/>
  <c r="U4699" i="5" s="1"/>
  <c r="T2250" i="1"/>
  <c r="T4716" i="5"/>
  <c r="U4716" i="5" s="1"/>
  <c r="T2227" i="1"/>
  <c r="T4693" i="5"/>
  <c r="U4693" i="5" s="1"/>
  <c r="T2698" i="1"/>
  <c r="T5211" i="5"/>
  <c r="U5211" i="5" s="1"/>
  <c r="T2691" i="1"/>
  <c r="T5201" i="5"/>
  <c r="U5201" i="5" s="1"/>
  <c r="T2684" i="1"/>
  <c r="T5194" i="5"/>
  <c r="U5194" i="5" s="1"/>
  <c r="T2702" i="1"/>
  <c r="T5217" i="5"/>
  <c r="U5217" i="5" s="1"/>
  <c r="T2697" i="1"/>
  <c r="T5209" i="5"/>
  <c r="U5209" i="5" s="1"/>
  <c r="T2646" i="1"/>
  <c r="T5147" i="5"/>
  <c r="U5147" i="5" s="1"/>
  <c r="T2641" i="1"/>
  <c r="T5142" i="5"/>
  <c r="U5142" i="5" s="1"/>
  <c r="T2636" i="1"/>
  <c r="T5137" i="5"/>
  <c r="U5137" i="5" s="1"/>
  <c r="T2632" i="1"/>
  <c r="T5133" i="5"/>
  <c r="U5133" i="5" s="1"/>
  <c r="T2627" i="1"/>
  <c r="T5128" i="5"/>
  <c r="U5128" i="5" s="1"/>
  <c r="T2623" i="1"/>
  <c r="T5124" i="5"/>
  <c r="U5124" i="5" s="1"/>
  <c r="T2619" i="1"/>
  <c r="T5120" i="5"/>
  <c r="U5120" i="5" s="1"/>
  <c r="T2673" i="1"/>
  <c r="T5179" i="5"/>
  <c r="U5179" i="5" s="1"/>
  <c r="T2665" i="1"/>
  <c r="T5170" i="5"/>
  <c r="U5170" i="5" s="1"/>
  <c r="T2658" i="1"/>
  <c r="T5160" i="5"/>
  <c r="U5160" i="5" s="1"/>
  <c r="T2659" i="1"/>
  <c r="T5162" i="5"/>
  <c r="U5162" i="5" s="1"/>
  <c r="T2614" i="1"/>
  <c r="T5115" i="5"/>
  <c r="U5115" i="5" s="1"/>
  <c r="T2610" i="1"/>
  <c r="T5111" i="5"/>
  <c r="U5111" i="5" s="1"/>
  <c r="T2756" i="1"/>
  <c r="T5281" i="5"/>
  <c r="U5281" i="5" s="1"/>
  <c r="T2752" i="1"/>
  <c r="T5277" i="5"/>
  <c r="U5277" i="5" s="1"/>
  <c r="T2748" i="1"/>
  <c r="T5273" i="5"/>
  <c r="U5273" i="5" s="1"/>
  <c r="T2742" i="1"/>
  <c r="T5267" i="5"/>
  <c r="U5267" i="5" s="1"/>
  <c r="T2736" i="1"/>
  <c r="T5261" i="5"/>
  <c r="U5261" i="5" s="1"/>
  <c r="T2731" i="1"/>
  <c r="T5256" i="5"/>
  <c r="U5256" i="5" s="1"/>
  <c r="T2726" i="1"/>
  <c r="T5251" i="5"/>
  <c r="U5251" i="5" s="1"/>
  <c r="T2792" i="1"/>
  <c r="T5323" i="5"/>
  <c r="U5323" i="5" s="1"/>
  <c r="T2789" i="1"/>
  <c r="T5319" i="5"/>
  <c r="U5319" i="5" s="1"/>
  <c r="T2785" i="1"/>
  <c r="T5314" i="5"/>
  <c r="U5314" i="5" s="1"/>
  <c r="T2780" i="1"/>
  <c r="T5308" i="5"/>
  <c r="U5308" i="5" s="1"/>
  <c r="T2769" i="1"/>
  <c r="T5295" i="5"/>
  <c r="U5295" i="5" s="1"/>
  <c r="T2771" i="1"/>
  <c r="T5298" i="5"/>
  <c r="U5298" i="5" s="1"/>
  <c r="T2725" i="1"/>
  <c r="T5250" i="5"/>
  <c r="U5250" i="5" s="1"/>
  <c r="T2448" i="1"/>
  <c r="T4932" i="5"/>
  <c r="U4932" i="5" s="1"/>
  <c r="T2444" i="1"/>
  <c r="T4928" i="5"/>
  <c r="U4928" i="5" s="1"/>
  <c r="T2441" i="1"/>
  <c r="T4925" i="5"/>
  <c r="U4925" i="5" s="1"/>
  <c r="T2434" i="1"/>
  <c r="T4918" i="5"/>
  <c r="U4918" i="5" s="1"/>
  <c r="T2422" i="1"/>
  <c r="T4906" i="5"/>
  <c r="U4906" i="5" s="1"/>
  <c r="T2417" i="1"/>
  <c r="T4901" i="5"/>
  <c r="U4901" i="5" s="1"/>
  <c r="T2423" i="1"/>
  <c r="T4907" i="5"/>
  <c r="U4907" i="5" s="1"/>
  <c r="T2549" i="1"/>
  <c r="T5037" i="5"/>
  <c r="U5037" i="5" s="1"/>
  <c r="T2544" i="1"/>
  <c r="T5032" i="5"/>
  <c r="U5032" i="5" s="1"/>
  <c r="T2539" i="1"/>
  <c r="T5027" i="5"/>
  <c r="U5027" i="5" s="1"/>
  <c r="T2535" i="1"/>
  <c r="T5022" i="5"/>
  <c r="U5022" i="5" s="1"/>
  <c r="T2531" i="1"/>
  <c r="T5018" i="5"/>
  <c r="U5018" i="5" s="1"/>
  <c r="T2526" i="1"/>
  <c r="T5012" i="5"/>
  <c r="U5012" i="5" s="1"/>
  <c r="T2521" i="1"/>
  <c r="T5006" i="5"/>
  <c r="U5006" i="5" s="1"/>
  <c r="T2517" i="1"/>
  <c r="T5002" i="5"/>
  <c r="U5002" i="5" s="1"/>
  <c r="T2511" i="1"/>
  <c r="T4995" i="5"/>
  <c r="U4995" i="5" s="1"/>
  <c r="T2507" i="1"/>
  <c r="T4991" i="5"/>
  <c r="U4991" i="5" s="1"/>
  <c r="T2405" i="1"/>
  <c r="T4889" i="5"/>
  <c r="U4889" i="5" s="1"/>
  <c r="T2498" i="1"/>
  <c r="T4982" i="5"/>
  <c r="U4982" i="5" s="1"/>
  <c r="T2491" i="1"/>
  <c r="T4975" i="5"/>
  <c r="U4975" i="5" s="1"/>
  <c r="T2486" i="1"/>
  <c r="T4970" i="5"/>
  <c r="U4970" i="5" s="1"/>
  <c r="T2482" i="1"/>
  <c r="T4966" i="5"/>
  <c r="U4966" i="5" s="1"/>
  <c r="T2558" i="1"/>
  <c r="T5047" i="5"/>
  <c r="U5047" i="5" s="1"/>
  <c r="T2468" i="1"/>
  <c r="T4952" i="5"/>
  <c r="U4952" i="5" s="1"/>
  <c r="T2457" i="1"/>
  <c r="T4941" i="5"/>
  <c r="U4941" i="5" s="1"/>
  <c r="T2553" i="1"/>
  <c r="T5042" i="5"/>
  <c r="U5042" i="5" s="1"/>
  <c r="T2329" i="1"/>
  <c r="T4803" i="5"/>
  <c r="U4803" i="5" s="1"/>
  <c r="T2318" i="1"/>
  <c r="T4792" i="5"/>
  <c r="U4792" i="5" s="1"/>
  <c r="T2312" i="1"/>
  <c r="T4786" i="5"/>
  <c r="U4786" i="5" s="1"/>
  <c r="T2388" i="1"/>
  <c r="T4870" i="5"/>
  <c r="U4870" i="5" s="1"/>
  <c r="T2294" i="1"/>
  <c r="T4768" i="5"/>
  <c r="U4768" i="5" s="1"/>
  <c r="T2347" i="1"/>
  <c r="T4821" i="5"/>
  <c r="U4821" i="5" s="1"/>
  <c r="T2340" i="1"/>
  <c r="T4814" i="5"/>
  <c r="U4814" i="5" s="1"/>
  <c r="T2375" i="1"/>
  <c r="T4854" i="5"/>
  <c r="U4854" i="5" s="1"/>
  <c r="T2371" i="1"/>
  <c r="T4849" i="5"/>
  <c r="U4849" i="5" s="1"/>
  <c r="T2366" i="1"/>
  <c r="T4843" i="5"/>
  <c r="U4843" i="5" s="1"/>
  <c r="T2389" i="1"/>
  <c r="T4871" i="5"/>
  <c r="U4871" i="5" s="1"/>
  <c r="T2352" i="1"/>
  <c r="T4827" i="5"/>
  <c r="U4827" i="5" s="1"/>
  <c r="T2357" i="1"/>
  <c r="T4833" i="5"/>
  <c r="U4833" i="5" s="1"/>
  <c r="T2333" i="1"/>
  <c r="T4807" i="5"/>
  <c r="U4807" i="5" s="1"/>
  <c r="T2273" i="1"/>
  <c r="T4747" i="5"/>
  <c r="U4747" i="5" s="1"/>
  <c r="T2269" i="1"/>
  <c r="T4743" i="5"/>
  <c r="U4743" i="5" s="1"/>
  <c r="T2281" i="1"/>
  <c r="T4755" i="5"/>
  <c r="U4755" i="5" s="1"/>
  <c r="T2277" i="1"/>
  <c r="T4751" i="5"/>
  <c r="U4751" i="5" s="1"/>
  <c r="T2213" i="1"/>
  <c r="T4674" i="5"/>
  <c r="U4674" i="5" s="1"/>
  <c r="T2209" i="1"/>
  <c r="T4669" i="5"/>
  <c r="U4669" i="5" s="1"/>
  <c r="T2205" i="1"/>
  <c r="T4663" i="5"/>
  <c r="U4663" i="5" s="1"/>
  <c r="T2200" i="1"/>
  <c r="T4657" i="5"/>
  <c r="U4657" i="5" s="1"/>
  <c r="T2194" i="1"/>
  <c r="T4651" i="5"/>
  <c r="U4651" i="5" s="1"/>
  <c r="T2188" i="1"/>
  <c r="T4645" i="5"/>
  <c r="U4645" i="5" s="1"/>
  <c r="T2184" i="1"/>
  <c r="T4641" i="5"/>
  <c r="U4641" i="5" s="1"/>
  <c r="T2216" i="1"/>
  <c r="T4678" i="5"/>
  <c r="U4678" i="5" s="1"/>
  <c r="T2597" i="1"/>
  <c r="T5092" i="5"/>
  <c r="U5092" i="5" s="1"/>
  <c r="T2593" i="1"/>
  <c r="T5087" i="5"/>
  <c r="U5087" i="5" s="1"/>
  <c r="T2588" i="1"/>
  <c r="T5081" i="5"/>
  <c r="U5081" i="5" s="1"/>
  <c r="T2584" i="1"/>
  <c r="T5076" i="5"/>
  <c r="U5076" i="5" s="1"/>
  <c r="T2580" i="1"/>
  <c r="T5072" i="5"/>
  <c r="U5072" i="5" s="1"/>
  <c r="T2608" i="1"/>
  <c r="T5107" i="5"/>
  <c r="U5107" i="5" s="1"/>
  <c r="T2570" i="1"/>
  <c r="T5062" i="5"/>
  <c r="U5062" i="5" s="1"/>
  <c r="T2577" i="1"/>
  <c r="T5069" i="5"/>
  <c r="U5069" i="5" s="1"/>
  <c r="T2082" i="1"/>
  <c r="T4520" i="5"/>
  <c r="U4520" i="5" s="1"/>
  <c r="T2077" i="1"/>
  <c r="T4515" i="5"/>
  <c r="U4515" i="5" s="1"/>
  <c r="T2074" i="1"/>
  <c r="T4512" i="5"/>
  <c r="U4512" i="5" s="1"/>
  <c r="T2068" i="1"/>
  <c r="T4506" i="5"/>
  <c r="U4506" i="5" s="1"/>
  <c r="T2060" i="1"/>
  <c r="T4498" i="5"/>
  <c r="U4498" i="5" s="1"/>
  <c r="T2056" i="1"/>
  <c r="T4494" i="5"/>
  <c r="U4494" i="5" s="1"/>
  <c r="T4567" i="5"/>
  <c r="U4567" i="5" s="1"/>
  <c r="T4550" i="5"/>
  <c r="U4550" i="5" s="1"/>
  <c r="T2102" i="1"/>
  <c r="T4544" i="5"/>
  <c r="U4544" i="5" s="1"/>
  <c r="T2100" i="1"/>
  <c r="T4542" i="5"/>
  <c r="U4542" i="5" s="1"/>
  <c r="T2096" i="1"/>
  <c r="T4537" i="5"/>
  <c r="U4537" i="5" s="1"/>
  <c r="T2091" i="1"/>
  <c r="T4532" i="5"/>
  <c r="U4532" i="5" s="1"/>
  <c r="T2086" i="1"/>
  <c r="T4524" i="5"/>
  <c r="U4524" i="5" s="1"/>
  <c r="T1590" i="1"/>
  <c r="T4246" i="5"/>
  <c r="U4246" i="5" s="1"/>
  <c r="T1586" i="1"/>
  <c r="T4242" i="5"/>
  <c r="U4242" i="5" s="1"/>
  <c r="T1582" i="1"/>
  <c r="T4238" i="5"/>
  <c r="U4238" i="5" s="1"/>
  <c r="T1578" i="1"/>
  <c r="T4234" i="5"/>
  <c r="U4234" i="5" s="1"/>
  <c r="T1574" i="1"/>
  <c r="T4230" i="5"/>
  <c r="U4230" i="5" s="1"/>
  <c r="T1570" i="1"/>
  <c r="T4226" i="5"/>
  <c r="U4226" i="5" s="1"/>
  <c r="T1566" i="1"/>
  <c r="T4222" i="5"/>
  <c r="U4222" i="5" s="1"/>
  <c r="T1562" i="1"/>
  <c r="T4218" i="5"/>
  <c r="U4218" i="5" s="1"/>
  <c r="T1558" i="1"/>
  <c r="T4214" i="5"/>
  <c r="U4214" i="5" s="1"/>
  <c r="T1664" i="1"/>
  <c r="T4324" i="5"/>
  <c r="U4324" i="5" s="1"/>
  <c r="T1673" i="1"/>
  <c r="T4333" i="5"/>
  <c r="U4333" i="5" s="1"/>
  <c r="T1669" i="1"/>
  <c r="T4329" i="5"/>
  <c r="U4329" i="5" s="1"/>
  <c r="T1665" i="1"/>
  <c r="T4325" i="5"/>
  <c r="U4325" i="5" s="1"/>
  <c r="T1654" i="1"/>
  <c r="T4313" i="5"/>
  <c r="U4313" i="5" s="1"/>
  <c r="T1556" i="1"/>
  <c r="T4212" i="5"/>
  <c r="U4212" i="5" s="1"/>
  <c r="T1649" i="1"/>
  <c r="T4307" i="5"/>
  <c r="U4307" i="5" s="1"/>
  <c r="T1641" i="1"/>
  <c r="T4298" i="5"/>
  <c r="U4298" i="5" s="1"/>
  <c r="T1638" i="1"/>
  <c r="T4295" i="5"/>
  <c r="U4295" i="5" s="1"/>
  <c r="T1629" i="1"/>
  <c r="T4285" i="5"/>
  <c r="U4285" i="5" s="1"/>
  <c r="T1626" i="1"/>
  <c r="T4282" i="5"/>
  <c r="U4282" i="5" s="1"/>
  <c r="T1620" i="1"/>
  <c r="T4276" i="5"/>
  <c r="U4276" i="5" s="1"/>
  <c r="T1617" i="1"/>
  <c r="T4273" i="5"/>
  <c r="U4273" i="5" s="1"/>
  <c r="T1613" i="1"/>
  <c r="T4269" i="5"/>
  <c r="U4269" i="5" s="1"/>
  <c r="T1609" i="1"/>
  <c r="T4265" i="5"/>
  <c r="U4265" i="5" s="1"/>
  <c r="T1601" i="1"/>
  <c r="T4257" i="5"/>
  <c r="U4257" i="5" s="1"/>
  <c r="T1607" i="1"/>
  <c r="T4263" i="5"/>
  <c r="U4263" i="5" s="1"/>
  <c r="T1593" i="1"/>
  <c r="T4249" i="5"/>
  <c r="U4249" i="5" s="1"/>
  <c r="T1475" i="1"/>
  <c r="T4406" i="5"/>
  <c r="U4406" i="5" s="1"/>
  <c r="T1471" i="1"/>
  <c r="T4402" i="5"/>
  <c r="U4402" i="5" s="1"/>
  <c r="T1467" i="1"/>
  <c r="T4398" i="5"/>
  <c r="U4398" i="5" s="1"/>
  <c r="T1463" i="1"/>
  <c r="T4394" i="5"/>
  <c r="U4394" i="5" s="1"/>
  <c r="T1457" i="1"/>
  <c r="T4388" i="5"/>
  <c r="U4388" i="5" s="1"/>
  <c r="T1452" i="1"/>
  <c r="T4383" i="5"/>
  <c r="U4383" i="5" s="1"/>
  <c r="T1443" i="1"/>
  <c r="T4374" i="5"/>
  <c r="U4374" i="5" s="1"/>
  <c r="T1439" i="1"/>
  <c r="T4370" i="5"/>
  <c r="U4370" i="5" s="1"/>
  <c r="T1530" i="1"/>
  <c r="T4468" i="5"/>
  <c r="U4468" i="5" s="1"/>
  <c r="T1526" i="1"/>
  <c r="T4464" i="5"/>
  <c r="U4464" i="5" s="1"/>
  <c r="T1518" i="1"/>
  <c r="T4453" i="5"/>
  <c r="U4453" i="5" s="1"/>
  <c r="T1511" i="1"/>
  <c r="T4444" i="5"/>
  <c r="U4444" i="5" s="1"/>
  <c r="T1504" i="1"/>
  <c r="T4436" i="5"/>
  <c r="U4436" i="5" s="1"/>
  <c r="T1430" i="1"/>
  <c r="T4361" i="5"/>
  <c r="U4361" i="5" s="1"/>
  <c r="T1425" i="1"/>
  <c r="T4356" i="5"/>
  <c r="U4356" i="5" s="1"/>
  <c r="T1433" i="1"/>
  <c r="T4364" i="5"/>
  <c r="U4364" i="5" s="1"/>
  <c r="T1762" i="1"/>
  <c r="T4186" i="5"/>
  <c r="U4186" i="5" s="1"/>
  <c r="T1754" i="1"/>
  <c r="T4177" i="5"/>
  <c r="U4177" i="5" s="1"/>
  <c r="T1745" i="1"/>
  <c r="T4168" i="5"/>
  <c r="U4168" i="5" s="1"/>
  <c r="T1736" i="1"/>
  <c r="T4158" i="5"/>
  <c r="U4158" i="5" s="1"/>
  <c r="T1731" i="1"/>
  <c r="T4153" i="5"/>
  <c r="U4153" i="5" s="1"/>
  <c r="T1727" i="1"/>
  <c r="T4149" i="5"/>
  <c r="U4149" i="5" s="1"/>
  <c r="T1716" i="1"/>
  <c r="T4138" i="5"/>
  <c r="U4138" i="5" s="1"/>
  <c r="T1712" i="1"/>
  <c r="T4134" i="5"/>
  <c r="U4134" i="5" s="1"/>
  <c r="T1707" i="1"/>
  <c r="T4129" i="5"/>
  <c r="U4129" i="5" s="1"/>
  <c r="T1702" i="1"/>
  <c r="T4124" i="5"/>
  <c r="U4124" i="5" s="1"/>
  <c r="T1708" i="1"/>
  <c r="T4130" i="5"/>
  <c r="U4130" i="5" s="1"/>
  <c r="T1769" i="1"/>
  <c r="T4194" i="5"/>
  <c r="U4194" i="5" s="1"/>
  <c r="T1765" i="1"/>
  <c r="T4190" i="5"/>
  <c r="U4190" i="5" s="1"/>
  <c r="T1692" i="1"/>
  <c r="T4114" i="5"/>
  <c r="U4114" i="5" s="1"/>
  <c r="T1688" i="1"/>
  <c r="T4110" i="5"/>
  <c r="U4110" i="5" s="1"/>
  <c r="T225" i="1"/>
  <c r="T220" i="1"/>
  <c r="T374" i="1"/>
  <c r="T120" i="5"/>
  <c r="U120" i="5" s="1"/>
  <c r="T368" i="1"/>
  <c r="T114" i="5"/>
  <c r="U114" i="5" s="1"/>
  <c r="T364" i="1"/>
  <c r="T110" i="5"/>
  <c r="U110" i="5" s="1"/>
  <c r="T355" i="1"/>
  <c r="T101" i="5"/>
  <c r="U101" i="5" s="1"/>
  <c r="T347" i="1"/>
  <c r="T93" i="5"/>
  <c r="U93" i="5" s="1"/>
  <c r="T346" i="1"/>
  <c r="T92" i="5"/>
  <c r="U92" i="5" s="1"/>
  <c r="T340" i="1"/>
  <c r="T86" i="5"/>
  <c r="U86" i="5" s="1"/>
  <c r="T336" i="1"/>
  <c r="T82" i="5"/>
  <c r="U82" i="5" s="1"/>
  <c r="T332" i="1"/>
  <c r="T78" i="5"/>
  <c r="U78" i="5" s="1"/>
  <c r="T329" i="1"/>
  <c r="T75" i="5"/>
  <c r="U75" i="5" s="1"/>
  <c r="T323" i="1"/>
  <c r="T69" i="5"/>
  <c r="U69" i="5" s="1"/>
  <c r="T411" i="1"/>
  <c r="T167" i="5"/>
  <c r="U167" i="5" s="1"/>
  <c r="T400" i="1"/>
  <c r="T152" i="5"/>
  <c r="U152" i="5" s="1"/>
  <c r="T396" i="1"/>
  <c r="T147" i="5"/>
  <c r="U147" i="5" s="1"/>
  <c r="T392" i="1"/>
  <c r="T143" i="5"/>
  <c r="U143" i="5" s="1"/>
  <c r="T386" i="1"/>
  <c r="T135" i="5"/>
  <c r="U135" i="5" s="1"/>
  <c r="T379" i="1"/>
  <c r="T126" i="5"/>
  <c r="U126" i="5" s="1"/>
  <c r="T451" i="1"/>
  <c r="T315" i="1"/>
  <c r="T61" i="5"/>
  <c r="U61" i="5" s="1"/>
  <c r="T250" i="1"/>
  <c r="T259" i="5"/>
  <c r="U259" i="5" s="1"/>
  <c r="T248" i="1"/>
  <c r="T256" i="5"/>
  <c r="U256" i="5" s="1"/>
  <c r="T243" i="1"/>
  <c r="T251" i="5"/>
  <c r="U251" i="5" s="1"/>
  <c r="T238" i="1"/>
  <c r="T246" i="5"/>
  <c r="U246" i="5" s="1"/>
  <c r="T270" i="1"/>
  <c r="T236" i="5"/>
  <c r="U236" i="5" s="1"/>
  <c r="T266" i="1"/>
  <c r="T230" i="5"/>
  <c r="U230" i="5" s="1"/>
  <c r="T262" i="1"/>
  <c r="T226" i="5"/>
  <c r="U226" i="5" s="1"/>
  <c r="T257" i="1"/>
  <c r="T221" i="5"/>
  <c r="U221" i="5" s="1"/>
  <c r="T273" i="1"/>
  <c r="T242" i="5"/>
  <c r="U242" i="5" s="1"/>
  <c r="T292" i="1"/>
  <c r="T206" i="5"/>
  <c r="U206" i="5" s="1"/>
  <c r="T284" i="1"/>
  <c r="T197" i="5"/>
  <c r="U197" i="5" s="1"/>
  <c r="T279" i="1"/>
  <c r="T192" i="5"/>
  <c r="U192" i="5" s="1"/>
  <c r="T288" i="1"/>
  <c r="T201" i="5"/>
  <c r="U201" i="5" s="1"/>
  <c r="T297" i="1"/>
  <c r="T215" i="5"/>
  <c r="U215" i="5" s="1"/>
  <c r="T308" i="1"/>
  <c r="T179" i="5"/>
  <c r="U179" i="5" s="1"/>
  <c r="T302" i="1"/>
  <c r="T172" i="5"/>
  <c r="U172" i="5" s="1"/>
  <c r="T19" i="1"/>
  <c r="T567" i="5"/>
  <c r="U567" i="5" s="1"/>
  <c r="T14" i="1"/>
  <c r="T561" i="5"/>
  <c r="U561" i="5" s="1"/>
  <c r="T11" i="1"/>
  <c r="T558" i="5"/>
  <c r="U558" i="5" s="1"/>
  <c r="T7" i="1"/>
  <c r="T554" i="5"/>
  <c r="U554" i="5" s="1"/>
  <c r="T2" i="1"/>
  <c r="T549" i="5"/>
  <c r="U549" i="5" s="1"/>
  <c r="T30" i="1"/>
  <c r="T541" i="5"/>
  <c r="U541" i="5" s="1"/>
  <c r="T27" i="1"/>
  <c r="T538" i="5"/>
  <c r="U538" i="5" s="1"/>
  <c r="T43" i="1"/>
  <c r="T528" i="5"/>
  <c r="U528" i="5" s="1"/>
  <c r="T40" i="1"/>
  <c r="T524" i="5"/>
  <c r="U524" i="5" s="1"/>
  <c r="T35" i="1"/>
  <c r="T519" i="5"/>
  <c r="U519" i="5" s="1"/>
  <c r="T63" i="1"/>
  <c r="T512" i="5"/>
  <c r="U512" i="5" s="1"/>
  <c r="T58" i="1"/>
  <c r="T506" i="5"/>
  <c r="U506" i="5" s="1"/>
  <c r="T55" i="1"/>
  <c r="T503" i="5"/>
  <c r="U503" i="5" s="1"/>
  <c r="T51" i="1"/>
  <c r="T499" i="5"/>
  <c r="U499" i="5" s="1"/>
  <c r="T79" i="1"/>
  <c r="T485" i="5"/>
  <c r="U485" i="5" s="1"/>
  <c r="T75" i="1"/>
  <c r="T481" i="5"/>
  <c r="U481" i="5" s="1"/>
  <c r="T84" i="1"/>
  <c r="T493" i="5"/>
  <c r="U493" i="5" s="1"/>
  <c r="T81" i="1"/>
  <c r="T488" i="5"/>
  <c r="U488" i="5" s="1"/>
  <c r="T70" i="1"/>
  <c r="T476" i="5"/>
  <c r="U476" i="5" s="1"/>
  <c r="T99" i="1"/>
  <c r="T92" i="1"/>
  <c r="T457" i="5"/>
  <c r="U457" i="5" s="1"/>
  <c r="T89" i="1"/>
  <c r="T454" i="5"/>
  <c r="U454" i="5" s="1"/>
  <c r="T130" i="1"/>
  <c r="T147" i="1"/>
  <c r="T175" i="1"/>
  <c r="T205" i="1"/>
  <c r="T199" i="1"/>
  <c r="S5203" i="1"/>
  <c r="S5117" i="1"/>
  <c r="S5113" i="1"/>
  <c r="S5065" i="1"/>
  <c r="S4898" i="1"/>
  <c r="S4757" i="1"/>
  <c r="S4655" i="1"/>
  <c r="S4466" i="1"/>
  <c r="S4368" i="1"/>
  <c r="S4354" i="1"/>
  <c r="S4232" i="1"/>
  <c r="S4228" i="1"/>
  <c r="S4224" i="1"/>
  <c r="S4112" i="1"/>
  <c r="S3087" i="1"/>
  <c r="S3063" i="1"/>
  <c r="S3059" i="1"/>
  <c r="S3055" i="1"/>
  <c r="S3044" i="1"/>
  <c r="S3040" i="1"/>
  <c r="S3036" i="1"/>
  <c r="S3027" i="1"/>
  <c r="S3023" i="1"/>
  <c r="S3019" i="1"/>
  <c r="S3015" i="1"/>
  <c r="S3003" i="1"/>
  <c r="S2999" i="1"/>
  <c r="S2995" i="1"/>
  <c r="S2991" i="1"/>
  <c r="S2987" i="1"/>
  <c r="S2983" i="1"/>
  <c r="S2979" i="1"/>
  <c r="S2975" i="1"/>
  <c r="S2971" i="1"/>
  <c r="S2967" i="1"/>
  <c r="S2959" i="1"/>
  <c r="S2947" i="1"/>
  <c r="S2943" i="1"/>
  <c r="S2939" i="1"/>
  <c r="S2935" i="1"/>
  <c r="S2915" i="1"/>
  <c r="S2911" i="1"/>
  <c r="S2903" i="1"/>
  <c r="S2874" i="1"/>
  <c r="S2870" i="1"/>
  <c r="S2866" i="1"/>
  <c r="S2861" i="1"/>
  <c r="S2857" i="1"/>
  <c r="S2843" i="1"/>
  <c r="S2838" i="1"/>
  <c r="S2834" i="1"/>
  <c r="S2830" i="1"/>
  <c r="S2826" i="1"/>
  <c r="S2822" i="1"/>
  <c r="S2814" i="1"/>
  <c r="S2796" i="1"/>
  <c r="S2779" i="1"/>
  <c r="S2762" i="1"/>
  <c r="S2739" i="1"/>
  <c r="S2724" i="1"/>
  <c r="S2718" i="1"/>
  <c r="S2676" i="1"/>
  <c r="S2661" i="1"/>
  <c r="S2650" i="1"/>
  <c r="S2642" i="1"/>
  <c r="S2609" i="1"/>
  <c r="S2599" i="1"/>
  <c r="S2568" i="1"/>
  <c r="S2528" i="1"/>
  <c r="S2505" i="1"/>
  <c r="S2480" i="1"/>
  <c r="S2472" i="1"/>
  <c r="S2464" i="1"/>
  <c r="S2460" i="1"/>
  <c r="S2452" i="1"/>
  <c r="S2437" i="1"/>
  <c r="S2429" i="1"/>
  <c r="S2425" i="1"/>
  <c r="S2409" i="1"/>
  <c r="S2401" i="1"/>
  <c r="S2393" i="1"/>
  <c r="S2387" i="1"/>
  <c r="S1404" i="1"/>
  <c r="S1396" i="1"/>
  <c r="S1392" i="1"/>
  <c r="S1376" i="1"/>
  <c r="S1372" i="1"/>
  <c r="S1340" i="1"/>
  <c r="S564" i="1"/>
  <c r="S164" i="1"/>
  <c r="T5115" i="1"/>
  <c r="T5072" i="1"/>
  <c r="T5012" i="1"/>
  <c r="T4906" i="1"/>
  <c r="T4678" i="1"/>
  <c r="T4645" i="1"/>
  <c r="T4567" i="1"/>
  <c r="T4388" i="1"/>
  <c r="T4325" i="1"/>
  <c r="T4238" i="1"/>
  <c r="T4230" i="1"/>
  <c r="T4226" i="1"/>
  <c r="T4222" i="1"/>
  <c r="T3119" i="1"/>
  <c r="T3103" i="1"/>
  <c r="T3089" i="1"/>
  <c r="T3069" i="1"/>
  <c r="T3061" i="1"/>
  <c r="T3042" i="1"/>
  <c r="T3038" i="1"/>
  <c r="T3034" i="1"/>
  <c r="T3025" i="1"/>
  <c r="T3021" i="1"/>
  <c r="T3017" i="1"/>
  <c r="T2993" i="1"/>
  <c r="T2985" i="1"/>
  <c r="T2977" i="1"/>
  <c r="T2973" i="1"/>
  <c r="T2969" i="1"/>
  <c r="T2965" i="1"/>
  <c r="T2961" i="1"/>
  <c r="T2957" i="1"/>
  <c r="T2945" i="1"/>
  <c r="T2941" i="1"/>
  <c r="T2937" i="1"/>
  <c r="T2933" i="1"/>
  <c r="T2925" i="1"/>
  <c r="T2921" i="1"/>
  <c r="T2917" i="1"/>
  <c r="T2913" i="1"/>
  <c r="T2909" i="1"/>
  <c r="T2905" i="1"/>
  <c r="T2901" i="1"/>
  <c r="T2876" i="1"/>
  <c r="T2872" i="1"/>
  <c r="T2863" i="1"/>
  <c r="T2859" i="1"/>
  <c r="T2848" i="1"/>
  <c r="T2836" i="1"/>
  <c r="T2832" i="1"/>
  <c r="T2828" i="1"/>
  <c r="T2824" i="1"/>
  <c r="T2819" i="1"/>
  <c r="T2812" i="1"/>
  <c r="T2798" i="1"/>
  <c r="T2790" i="1"/>
  <c r="T2775" i="1"/>
  <c r="T2745" i="1"/>
  <c r="T2733" i="1"/>
  <c r="T2720" i="1"/>
  <c r="T2716" i="1"/>
  <c r="T2690" i="1"/>
  <c r="T2679" i="1"/>
  <c r="T2669" i="1"/>
  <c r="T2654" i="1"/>
  <c r="T2629" i="1"/>
  <c r="T2605" i="1"/>
  <c r="T2579" i="1"/>
  <c r="T2546" i="1"/>
  <c r="T2515" i="1"/>
  <c r="T2495" i="1"/>
  <c r="T2487" i="1"/>
  <c r="T2475" i="1"/>
  <c r="T2466" i="1"/>
  <c r="T2462" i="1"/>
  <c r="T2454" i="1"/>
  <c r="T2450" i="1"/>
  <c r="T2433" i="1"/>
  <c r="T2427" i="1"/>
  <c r="T2415" i="1"/>
  <c r="T2399" i="1"/>
  <c r="T1418" i="1"/>
  <c r="T1402" i="1"/>
  <c r="T1370" i="1"/>
  <c r="T1338" i="1"/>
  <c r="T1330" i="1"/>
  <c r="T1001" i="1"/>
  <c r="T729" i="1"/>
  <c r="T519" i="1"/>
  <c r="T499" i="1"/>
  <c r="S3385" i="1"/>
  <c r="S5951" i="5"/>
  <c r="S5951" i="1"/>
  <c r="S3379" i="1"/>
  <c r="S5941" i="5"/>
  <c r="S5941" i="1"/>
  <c r="S3374" i="1"/>
  <c r="S5935" i="5"/>
  <c r="S5935" i="1"/>
  <c r="S3460" i="1"/>
  <c r="S5864" i="5"/>
  <c r="S5864" i="1"/>
  <c r="S3455" i="1"/>
  <c r="S5859" i="5"/>
  <c r="S5859" i="1"/>
  <c r="S3443" i="1"/>
  <c r="S5847" i="5"/>
  <c r="S5847" i="1"/>
  <c r="S3422" i="1"/>
  <c r="S5826" i="5"/>
  <c r="S5826" i="1"/>
  <c r="S3412" i="1"/>
  <c r="S5816" i="5"/>
  <c r="S5816" i="1"/>
  <c r="S3471" i="1"/>
  <c r="S5875" i="5"/>
  <c r="S5875" i="1"/>
  <c r="S3462" i="1"/>
  <c r="S5866" i="5"/>
  <c r="S5866" i="1"/>
  <c r="S3393" i="1"/>
  <c r="S5797" i="5"/>
  <c r="S5797" i="1"/>
  <c r="S3411" i="1"/>
  <c r="S5815" i="5"/>
  <c r="S5815" i="1"/>
  <c r="S3408" i="1"/>
  <c r="S5812" i="5"/>
  <c r="S5812" i="1"/>
  <c r="S3397" i="1"/>
  <c r="S5801" i="5"/>
  <c r="S5801" i="1"/>
  <c r="S3526" i="1"/>
  <c r="S5752" i="5"/>
  <c r="S5752" i="1"/>
  <c r="S3521" i="1"/>
  <c r="S5747" i="5"/>
  <c r="S5747" i="1"/>
  <c r="S3531" i="1"/>
  <c r="S5757" i="5"/>
  <c r="S5757" i="1"/>
  <c r="S3589" i="1"/>
  <c r="S5685" i="5"/>
  <c r="S5685" i="1"/>
  <c r="S3575" i="1"/>
  <c r="S5671" i="5"/>
  <c r="S5671" i="1"/>
  <c r="S3568" i="1"/>
  <c r="S5664" i="5"/>
  <c r="S5664" i="1"/>
  <c r="S3558" i="1"/>
  <c r="S5654" i="5"/>
  <c r="S5654" i="1"/>
  <c r="S3594" i="1"/>
  <c r="S5690" i="5"/>
  <c r="S5690" i="1"/>
  <c r="S3590" i="1"/>
  <c r="S5686" i="5"/>
  <c r="S5686" i="1"/>
  <c r="S3600" i="1"/>
  <c r="S5696" i="5"/>
  <c r="S5696" i="1"/>
  <c r="S3101" i="1"/>
  <c r="S6251" i="5"/>
  <c r="S6251" i="1"/>
  <c r="S3096" i="1"/>
  <c r="S6246" i="5"/>
  <c r="S6246" i="1"/>
  <c r="S3092" i="1"/>
  <c r="S6242" i="5"/>
  <c r="S6242" i="1"/>
  <c r="S3080" i="1"/>
  <c r="S6230" i="5"/>
  <c r="S6230" i="1"/>
  <c r="S3122" i="1"/>
  <c r="S6278" i="5"/>
  <c r="S6278" i="1"/>
  <c r="S3116" i="1"/>
  <c r="S6271" i="5"/>
  <c r="S6271" i="1"/>
  <c r="S3111" i="1"/>
  <c r="S6264" i="5"/>
  <c r="S6264" i="1"/>
  <c r="S3107" i="1"/>
  <c r="S6258" i="5"/>
  <c r="S6258" i="1"/>
  <c r="S3151" i="1"/>
  <c r="S6204" i="5"/>
  <c r="S6204" i="1"/>
  <c r="S3147" i="1"/>
  <c r="S6199" i="5"/>
  <c r="S6199" i="1"/>
  <c r="S3143" i="1"/>
  <c r="S6193" i="5"/>
  <c r="S6193" i="1"/>
  <c r="S3139" i="1"/>
  <c r="S6189" i="5"/>
  <c r="S6189" i="1"/>
  <c r="S3137" i="1"/>
  <c r="S6187" i="5"/>
  <c r="S6187" i="1"/>
  <c r="S3159" i="1"/>
  <c r="S6213" i="5"/>
  <c r="S6213" i="1"/>
  <c r="S3154" i="1"/>
  <c r="S6208" i="5"/>
  <c r="S6208" i="1"/>
  <c r="S3132" i="1"/>
  <c r="S6182" i="5"/>
  <c r="S6182" i="1"/>
  <c r="S2852" i="1"/>
  <c r="S5583" i="5"/>
  <c r="S5583" i="1"/>
  <c r="S2842" i="1"/>
  <c r="S5573" i="5"/>
  <c r="S5573" i="1"/>
  <c r="S3032" i="1"/>
  <c r="S5389" i="5"/>
  <c r="S3028" i="1"/>
  <c r="S5385" i="5"/>
  <c r="S2820" i="1"/>
  <c r="S5635" i="5"/>
  <c r="S5635" i="1"/>
  <c r="S2811" i="1"/>
  <c r="S5623" i="5"/>
  <c r="S5623" i="1"/>
  <c r="S2893" i="1"/>
  <c r="S5539" i="5"/>
  <c r="S5539" i="1"/>
  <c r="S2881" i="1"/>
  <c r="S5525" i="5"/>
  <c r="S5525" i="1"/>
  <c r="S464" i="1"/>
  <c r="S580" i="5"/>
  <c r="S822" i="1"/>
  <c r="S1020" i="5"/>
  <c r="S1126" i="1"/>
  <c r="S1356" i="5"/>
  <c r="S1122" i="1"/>
  <c r="S1352" i="5"/>
  <c r="S1193" i="1"/>
  <c r="S1427" i="5"/>
  <c r="S1187" i="1"/>
  <c r="S1420" i="5"/>
  <c r="S1109" i="1"/>
  <c r="S1339" i="5"/>
  <c r="S1106" i="1"/>
  <c r="S1336" i="5"/>
  <c r="S1237" i="1"/>
  <c r="S1478" i="5"/>
  <c r="S1098" i="1"/>
  <c r="S1328" i="5"/>
  <c r="S1205" i="1"/>
  <c r="S1440" i="5"/>
  <c r="S1092" i="1"/>
  <c r="S1322" i="5"/>
  <c r="S1200" i="1"/>
  <c r="S1435" i="5"/>
  <c r="S1084" i="1"/>
  <c r="S1314" i="5"/>
  <c r="S1221" i="1"/>
  <c r="S1459" i="5"/>
  <c r="S1182" i="1"/>
  <c r="S1414" i="5"/>
  <c r="S1079" i="1"/>
  <c r="S1309" i="5"/>
  <c r="S1076" i="1"/>
  <c r="S1306" i="5"/>
  <c r="S1214" i="1"/>
  <c r="S1450" i="5"/>
  <c r="S1184" i="1"/>
  <c r="S1416" i="5"/>
  <c r="S1173" i="1"/>
  <c r="S1403" i="5"/>
  <c r="S1207" i="1"/>
  <c r="S1442" i="5"/>
  <c r="S1183" i="1"/>
  <c r="S1415" i="5"/>
  <c r="S1145" i="1"/>
  <c r="S1375" i="5"/>
  <c r="S1141" i="1"/>
  <c r="S1371" i="5"/>
  <c r="S1133" i="1"/>
  <c r="S1363" i="5"/>
  <c r="S608" i="1"/>
  <c r="S760" i="5"/>
  <c r="S601" i="1"/>
  <c r="S750" i="5"/>
  <c r="S591" i="1"/>
  <c r="S740" i="5"/>
  <c r="S585" i="1"/>
  <c r="S734" i="5"/>
  <c r="S581" i="1"/>
  <c r="S730" i="5"/>
  <c r="S734" i="1"/>
  <c r="S2160" i="1"/>
  <c r="S4610" i="5"/>
  <c r="S2155" i="1"/>
  <c r="S4603" i="5"/>
  <c r="S2149" i="1"/>
  <c r="S4597" i="5"/>
  <c r="S2145" i="1"/>
  <c r="S4593" i="5"/>
  <c r="S2138" i="1"/>
  <c r="S4586" i="5"/>
  <c r="S2127" i="1"/>
  <c r="S4575" i="5"/>
  <c r="S2169" i="1"/>
  <c r="S4622" i="5"/>
  <c r="S2165" i="1"/>
  <c r="S4616" i="5"/>
  <c r="S2161" i="1"/>
  <c r="S4612" i="5"/>
  <c r="S2257" i="1"/>
  <c r="S4726" i="5"/>
  <c r="S2254" i="1"/>
  <c r="S4722" i="5"/>
  <c r="S2248" i="1"/>
  <c r="S4714" i="5"/>
  <c r="S2245" i="1"/>
  <c r="S4711" i="5"/>
  <c r="S2241" i="1"/>
  <c r="S4707" i="5"/>
  <c r="S2234" i="1"/>
  <c r="S4700" i="5"/>
  <c r="S2231" i="1"/>
  <c r="S4697" i="5"/>
  <c r="S2228" i="1"/>
  <c r="S4694" i="5"/>
  <c r="S2699" i="1"/>
  <c r="S5212" i="5"/>
  <c r="S2692" i="1"/>
  <c r="S5202" i="5"/>
  <c r="S2685" i="1"/>
  <c r="S5195" i="5"/>
  <c r="S2681" i="1"/>
  <c r="S5191" i="5"/>
  <c r="S2695" i="1"/>
  <c r="S5206" i="5"/>
  <c r="S2643" i="1"/>
  <c r="S5144" i="5"/>
  <c r="S2637" i="1"/>
  <c r="S5138" i="5"/>
  <c r="S2633" i="1"/>
  <c r="S5134" i="5"/>
  <c r="S2628" i="1"/>
  <c r="S5129" i="5"/>
  <c r="S2624" i="1"/>
  <c r="S5125" i="5"/>
  <c r="S2620" i="1"/>
  <c r="S5121" i="5"/>
  <c r="S2674" i="1"/>
  <c r="S5180" i="5"/>
  <c r="S2670" i="1"/>
  <c r="S5176" i="5"/>
  <c r="S2666" i="1"/>
  <c r="S5171" i="5"/>
  <c r="S2677" i="1"/>
  <c r="S5185" i="5"/>
  <c r="S2660" i="1"/>
  <c r="S5163" i="5"/>
  <c r="S2615" i="1"/>
  <c r="S5116" i="5"/>
  <c r="S2611" i="1"/>
  <c r="S5112" i="5"/>
  <c r="S2757" i="1"/>
  <c r="S5282" i="5"/>
  <c r="S2753" i="1"/>
  <c r="S5278" i="5"/>
  <c r="S2749" i="1"/>
  <c r="S5274" i="5"/>
  <c r="S2744" i="1"/>
  <c r="S5269" i="5"/>
  <c r="S2738" i="1"/>
  <c r="S5263" i="5"/>
  <c r="S2732" i="1"/>
  <c r="S5257" i="5"/>
  <c r="S2727" i="1"/>
  <c r="S5252" i="5"/>
  <c r="S2793" i="1"/>
  <c r="S5324" i="5"/>
  <c r="S2791" i="1"/>
  <c r="S5321" i="5"/>
  <c r="S2786" i="1"/>
  <c r="S5315" i="5"/>
  <c r="S2781" i="1"/>
  <c r="S5309" i="5"/>
  <c r="S2770" i="1"/>
  <c r="S5296" i="5"/>
  <c r="S2772" i="1"/>
  <c r="S5299" i="5"/>
  <c r="S2761" i="1"/>
  <c r="S5286" i="5"/>
  <c r="S2449" i="1"/>
  <c r="S4933" i="5"/>
  <c r="S2445" i="1"/>
  <c r="S4929" i="5"/>
  <c r="S2555" i="1"/>
  <c r="S5044" i="5"/>
  <c r="S2435" i="1"/>
  <c r="S4919" i="5"/>
  <c r="S2554" i="1"/>
  <c r="S5043" i="5"/>
  <c r="S2418" i="1"/>
  <c r="S4902" i="5"/>
  <c r="S2413" i="1"/>
  <c r="S4897" i="5"/>
  <c r="S2550" i="1"/>
  <c r="S5038" i="5"/>
  <c r="S2545" i="1"/>
  <c r="S5033" i="5"/>
  <c r="S2540" i="1"/>
  <c r="S5028" i="5"/>
  <c r="S2536" i="1"/>
  <c r="S5024" i="5"/>
  <c r="S2532" i="1"/>
  <c r="S5019" i="5"/>
  <c r="S2527" i="1"/>
  <c r="S5013" i="5"/>
  <c r="S2525" i="1"/>
  <c r="S5011" i="5"/>
  <c r="S2522" i="1"/>
  <c r="S5007" i="5"/>
  <c r="S2518" i="1"/>
  <c r="S5003" i="5"/>
  <c r="S2512" i="1"/>
  <c r="S4997" i="5"/>
  <c r="S2508" i="1"/>
  <c r="S4992" i="5"/>
  <c r="S2406" i="1"/>
  <c r="S4890" i="5"/>
  <c r="S2502" i="1"/>
  <c r="S4986" i="5"/>
  <c r="S2492" i="1"/>
  <c r="S4976" i="5"/>
  <c r="S2488" i="1"/>
  <c r="S4972" i="5"/>
  <c r="S2483" i="1"/>
  <c r="S4967" i="5"/>
  <c r="S2476" i="1"/>
  <c r="S4960" i="5"/>
  <c r="S2470" i="1"/>
  <c r="S4954" i="5"/>
  <c r="S2458" i="1"/>
  <c r="S4942" i="5"/>
  <c r="S2556" i="1"/>
  <c r="S5045" i="5"/>
  <c r="S2331" i="1"/>
  <c r="S4805" i="5"/>
  <c r="S2319" i="1"/>
  <c r="S4793" i="5"/>
  <c r="S2313" i="1"/>
  <c r="S4787" i="5"/>
  <c r="S2304" i="1"/>
  <c r="S4778" i="5"/>
  <c r="S2349" i="1"/>
  <c r="S4823" i="5"/>
  <c r="S2291" i="1"/>
  <c r="S4765" i="5"/>
  <c r="S2341" i="1"/>
  <c r="S4815" i="5"/>
  <c r="S2376" i="1"/>
  <c r="S4855" i="5"/>
  <c r="S2372" i="1"/>
  <c r="S4850" i="5"/>
  <c r="S2363" i="1"/>
  <c r="S4840" i="5"/>
  <c r="S2353" i="1"/>
  <c r="S4828" i="5"/>
  <c r="S2358" i="1"/>
  <c r="S4834" i="5"/>
  <c r="S2335" i="1"/>
  <c r="S4809" i="5"/>
  <c r="S2274" i="1"/>
  <c r="S4748" i="5"/>
  <c r="S2270" i="1"/>
  <c r="S4744" i="5"/>
  <c r="S2282" i="1"/>
  <c r="S4756" i="5"/>
  <c r="S2278" i="1"/>
  <c r="S4752" i="5"/>
  <c r="S2214" i="1"/>
  <c r="S4675" i="5"/>
  <c r="S2211" i="1"/>
  <c r="S4671" i="5"/>
  <c r="S2206" i="1"/>
  <c r="S4665" i="5"/>
  <c r="S2201" i="1"/>
  <c r="S4658" i="5"/>
  <c r="S2196" i="1"/>
  <c r="S4653" i="5"/>
  <c r="S2190" i="1"/>
  <c r="S4647" i="5"/>
  <c r="S2185" i="1"/>
  <c r="S4642" i="5"/>
  <c r="S2217" i="1"/>
  <c r="S4679" i="5"/>
  <c r="S2598" i="1"/>
  <c r="S5093" i="5"/>
  <c r="S2594" i="1"/>
  <c r="S5088" i="5"/>
  <c r="S2589" i="1"/>
  <c r="S5083" i="5"/>
  <c r="S2585" i="1"/>
  <c r="S5077" i="5"/>
  <c r="S2581" i="1"/>
  <c r="S5073" i="5"/>
  <c r="S2602" i="1"/>
  <c r="S5100" i="5"/>
  <c r="S2571" i="1"/>
  <c r="S5063" i="5"/>
  <c r="S2566" i="1"/>
  <c r="S5058" i="5"/>
  <c r="S2606" i="1"/>
  <c r="S5105" i="5"/>
  <c r="S2079" i="1"/>
  <c r="S4517" i="5"/>
  <c r="S2113" i="1"/>
  <c r="S4558" i="5"/>
  <c r="S2069" i="1"/>
  <c r="S4507" i="5"/>
  <c r="S2057" i="1"/>
  <c r="S4495" i="5"/>
  <c r="S2053" i="1"/>
  <c r="S4491" i="5"/>
  <c r="S2104" i="1"/>
  <c r="S4546" i="5"/>
  <c r="S2118" i="1"/>
  <c r="S4563" i="5"/>
  <c r="S2098" i="1"/>
  <c r="S4539" i="5"/>
  <c r="S2092" i="1"/>
  <c r="S4533" i="5"/>
  <c r="S2087" i="1"/>
  <c r="S4526" i="5"/>
  <c r="S2109" i="1"/>
  <c r="S4554" i="5"/>
  <c r="S1591" i="1"/>
  <c r="S4247" i="5"/>
  <c r="S1587" i="1"/>
  <c r="S4243" i="5"/>
  <c r="S1583" i="1"/>
  <c r="S4239" i="5"/>
  <c r="S1579" i="1"/>
  <c r="S4235" i="5"/>
  <c r="S1575" i="1"/>
  <c r="S4231" i="5"/>
  <c r="S1571" i="1"/>
  <c r="S4227" i="5"/>
  <c r="S1567" i="1"/>
  <c r="S4223" i="5"/>
  <c r="S1563" i="1"/>
  <c r="S4219" i="5"/>
  <c r="S1559" i="1"/>
  <c r="S4215" i="5"/>
  <c r="S1676" i="1"/>
  <c r="S4337" i="5"/>
  <c r="S1675" i="1"/>
  <c r="S4335" i="5"/>
  <c r="S1670" i="1"/>
  <c r="S4330" i="5"/>
  <c r="S1666" i="1"/>
  <c r="S4326" i="5"/>
  <c r="S1655" i="1"/>
  <c r="S4314" i="5"/>
  <c r="S1557" i="1"/>
  <c r="S4213" i="5"/>
  <c r="S1552" i="1"/>
  <c r="S4208" i="5"/>
  <c r="S1646" i="1"/>
  <c r="S4304" i="5"/>
  <c r="S1639" i="1"/>
  <c r="S4296" i="5"/>
  <c r="S1630" i="1"/>
  <c r="S4286" i="5"/>
  <c r="S1623" i="1"/>
  <c r="S4279" i="5"/>
  <c r="S1614" i="1"/>
  <c r="S4270" i="5"/>
  <c r="S1610" i="1"/>
  <c r="S4266" i="5"/>
  <c r="S1602" i="1"/>
  <c r="S4258" i="5"/>
  <c r="S1598" i="1"/>
  <c r="S4254" i="5"/>
  <c r="S1594" i="1"/>
  <c r="S4250" i="5"/>
  <c r="S1472" i="1"/>
  <c r="S4403" i="5"/>
  <c r="S1468" i="1"/>
  <c r="S4399" i="5"/>
  <c r="S1464" i="1"/>
  <c r="S4395" i="5"/>
  <c r="S1458" i="1"/>
  <c r="S4389" i="5"/>
  <c r="S1453" i="1"/>
  <c r="S4384" i="5"/>
  <c r="S1444" i="1"/>
  <c r="S4375" i="5"/>
  <c r="S1440" i="1"/>
  <c r="S4371" i="5"/>
  <c r="S1447" i="1"/>
  <c r="S4378" i="5"/>
  <c r="S1436" i="1"/>
  <c r="S4367" i="5"/>
  <c r="S1531" i="1"/>
  <c r="S4469" i="5"/>
  <c r="S1527" i="1"/>
  <c r="S4465" i="5"/>
  <c r="S1519" i="1"/>
  <c r="S4454" i="5"/>
  <c r="S1508" i="1"/>
  <c r="S4441" i="5"/>
  <c r="S1501" i="1"/>
  <c r="S4433" i="5"/>
  <c r="S1426" i="1"/>
  <c r="S4357" i="5"/>
  <c r="S1422" i="1"/>
  <c r="S4353" i="5"/>
  <c r="S1421" i="1"/>
  <c r="S4352" i="5"/>
  <c r="S1764" i="1"/>
  <c r="S4188" i="5"/>
  <c r="S1755" i="1"/>
  <c r="S4178" i="5"/>
  <c r="S1747" i="1"/>
  <c r="S4170" i="5"/>
  <c r="S1737" i="1"/>
  <c r="S4159" i="5"/>
  <c r="S1732" i="1"/>
  <c r="S4154" i="5"/>
  <c r="S1728" i="1"/>
  <c r="S4150" i="5"/>
  <c r="S1717" i="1"/>
  <c r="S4139" i="5"/>
  <c r="S1713" i="1"/>
  <c r="S4135" i="5"/>
  <c r="S1711" i="1"/>
  <c r="S4133" i="5"/>
  <c r="S1703" i="1"/>
  <c r="S4125" i="5"/>
  <c r="S1698" i="1"/>
  <c r="S4120" i="5"/>
  <c r="S1771" i="1"/>
  <c r="S4197" i="5"/>
  <c r="S1766" i="1"/>
  <c r="S4191" i="5"/>
  <c r="S1693" i="1"/>
  <c r="S4115" i="5"/>
  <c r="S1689" i="1"/>
  <c r="S4111" i="5"/>
  <c r="S2985" i="5"/>
  <c r="S2928" i="5"/>
  <c r="S212" i="1"/>
  <c r="S375" i="1"/>
  <c r="S121" i="5"/>
  <c r="S370" i="1"/>
  <c r="S116" i="5"/>
  <c r="S365" i="1"/>
  <c r="S111" i="5"/>
  <c r="S356" i="1"/>
  <c r="S102" i="5"/>
  <c r="S352" i="1"/>
  <c r="S98" i="5"/>
  <c r="S348" i="1"/>
  <c r="S94" i="5"/>
  <c r="S359" i="1"/>
  <c r="S105" i="5"/>
  <c r="S341" i="1"/>
  <c r="S87" i="5"/>
  <c r="S337" i="1"/>
  <c r="S83" i="5"/>
  <c r="S333" i="1"/>
  <c r="S79" i="5"/>
  <c r="S330" i="1"/>
  <c r="S76" i="5"/>
  <c r="S325" i="1"/>
  <c r="S71" i="5"/>
  <c r="S382" i="1"/>
  <c r="S130" i="5"/>
  <c r="S403" i="1"/>
  <c r="S156" i="5"/>
  <c r="S397" i="1"/>
  <c r="S148" i="5"/>
  <c r="S393" i="1"/>
  <c r="S144" i="5"/>
  <c r="S387" i="1"/>
  <c r="S136" i="5"/>
  <c r="S128" i="5"/>
  <c r="S127" i="5"/>
  <c r="S418" i="1"/>
  <c r="S9" i="5"/>
  <c r="S316" i="1"/>
  <c r="S62" i="5"/>
  <c r="S251" i="1"/>
  <c r="S261" i="5"/>
  <c r="S253" i="1"/>
  <c r="S265" i="5"/>
  <c r="S244" i="1"/>
  <c r="S252" i="5"/>
  <c r="S239" i="1"/>
  <c r="S247" i="5"/>
  <c r="S271" i="1"/>
  <c r="S238" i="5"/>
  <c r="S267" i="1"/>
  <c r="S231" i="5"/>
  <c r="S263" i="1"/>
  <c r="S227" i="5"/>
  <c r="S258" i="1"/>
  <c r="S222" i="5"/>
  <c r="S274" i="1"/>
  <c r="S243" i="5"/>
  <c r="S293" i="1"/>
  <c r="S208" i="5"/>
  <c r="S285" i="1"/>
  <c r="S198" i="5"/>
  <c r="S280" i="1"/>
  <c r="S193" i="5"/>
  <c r="S289" i="1"/>
  <c r="S202" i="5"/>
  <c r="S275" i="1"/>
  <c r="S188" i="5"/>
  <c r="S309" i="1"/>
  <c r="S181" i="5"/>
  <c r="S305" i="1"/>
  <c r="S175" i="5"/>
  <c r="S311" i="1"/>
  <c r="S185" i="5"/>
  <c r="S21" i="1"/>
  <c r="S569" i="5"/>
  <c r="S20" i="1"/>
  <c r="S568" i="5"/>
  <c r="S15" i="1"/>
  <c r="S562" i="5"/>
  <c r="S12" i="1"/>
  <c r="S559" i="5"/>
  <c r="S8" i="1"/>
  <c r="S555" i="5"/>
  <c r="S3" i="1"/>
  <c r="S550" i="5"/>
  <c r="S24" i="1"/>
  <c r="S535" i="5"/>
  <c r="S44" i="1"/>
  <c r="S529" i="5"/>
  <c r="S36" i="1"/>
  <c r="S520" i="5"/>
  <c r="S64" i="1"/>
  <c r="S514" i="5"/>
  <c r="S60" i="1"/>
  <c r="S508" i="5"/>
  <c r="S57" i="1"/>
  <c r="S505" i="5"/>
  <c r="S52" i="1"/>
  <c r="S500" i="5"/>
  <c r="S48" i="1"/>
  <c r="S496" i="5"/>
  <c r="S76" i="1"/>
  <c r="S482" i="5"/>
  <c r="S85" i="1"/>
  <c r="S494" i="5"/>
  <c r="S71" i="1"/>
  <c r="S477" i="5"/>
  <c r="S67" i="1"/>
  <c r="S473" i="5"/>
  <c r="S100" i="1"/>
  <c r="S471" i="5"/>
  <c r="S93" i="1"/>
  <c r="S458" i="5"/>
  <c r="S90" i="1"/>
  <c r="S455" i="5"/>
  <c r="S86" i="1"/>
  <c r="S451" i="5"/>
  <c r="S156" i="1"/>
  <c r="S185" i="1"/>
  <c r="S170" i="1"/>
  <c r="S208" i="1"/>
  <c r="T5081" i="1"/>
  <c r="T10059" i="5"/>
  <c r="U10059" i="5" s="1"/>
  <c r="T10059" i="1"/>
  <c r="T5077" i="1"/>
  <c r="T10055" i="5"/>
  <c r="U10055" i="5" s="1"/>
  <c r="T10055" i="1"/>
  <c r="T5084" i="1"/>
  <c r="T10062" i="5"/>
  <c r="U10062" i="5" s="1"/>
  <c r="T10062" i="1"/>
  <c r="T5051" i="1"/>
  <c r="T10028" i="5"/>
  <c r="U10028" i="5" s="1"/>
  <c r="T10028" i="1"/>
  <c r="T5033" i="1"/>
  <c r="T10010" i="5"/>
  <c r="U10010" i="5" s="1"/>
  <c r="T10010" i="1"/>
  <c r="T5029" i="1"/>
  <c r="T10006" i="5"/>
  <c r="U10006" i="5" s="1"/>
  <c r="T10006" i="1"/>
  <c r="T5045" i="1"/>
  <c r="T10022" i="5"/>
  <c r="U10022" i="5" s="1"/>
  <c r="T10022" i="1"/>
  <c r="T5038" i="1"/>
  <c r="T10015" i="5"/>
  <c r="U10015" i="5" s="1"/>
  <c r="T10015" i="1"/>
  <c r="T5034" i="1"/>
  <c r="T10011" i="5"/>
  <c r="U10011" i="5" s="1"/>
  <c r="T10011" i="1"/>
  <c r="T5022" i="1"/>
  <c r="T9999" i="5"/>
  <c r="U9999" i="5" s="1"/>
  <c r="T9999" i="1"/>
  <c r="T5018" i="1"/>
  <c r="T9995" i="5"/>
  <c r="U9995" i="5" s="1"/>
  <c r="T9995" i="1"/>
  <c r="T5014" i="1"/>
  <c r="T9991" i="5"/>
  <c r="U9991" i="5" s="1"/>
  <c r="T9991" i="1"/>
  <c r="T5009" i="1"/>
  <c r="T9986" i="5"/>
  <c r="U9986" i="5" s="1"/>
  <c r="T9986" i="1"/>
  <c r="T5068" i="1"/>
  <c r="T10045" i="5"/>
  <c r="U10045" i="5" s="1"/>
  <c r="T10045" i="1"/>
  <c r="T5063" i="1"/>
  <c r="T10040" i="5"/>
  <c r="U10040" i="5" s="1"/>
  <c r="T10040" i="1"/>
  <c r="T5058" i="1"/>
  <c r="T10035" i="5"/>
  <c r="U10035" i="5" s="1"/>
  <c r="T10035" i="1"/>
  <c r="T5092" i="1"/>
  <c r="T10072" i="5"/>
  <c r="U10072" i="5" s="1"/>
  <c r="T10072" i="1"/>
  <c r="T5087" i="1"/>
  <c r="T10066" i="5"/>
  <c r="U10066" i="5" s="1"/>
  <c r="T10066" i="1"/>
  <c r="T5005" i="1"/>
  <c r="T9982" i="5"/>
  <c r="U9982" i="5" s="1"/>
  <c r="T9982" i="1"/>
  <c r="T4721" i="1"/>
  <c r="T8452" i="5"/>
  <c r="U8452" i="5" s="1"/>
  <c r="T8452" i="1"/>
  <c r="T4717" i="1"/>
  <c r="T8448" i="5"/>
  <c r="U8448" i="5" s="1"/>
  <c r="T8448" i="1"/>
  <c r="T4712" i="1"/>
  <c r="T8440" i="5"/>
  <c r="U8440" i="5" s="1"/>
  <c r="T8440" i="1"/>
  <c r="T4708" i="1"/>
  <c r="T8436" i="5"/>
  <c r="U8436" i="5" s="1"/>
  <c r="T8436" i="1"/>
  <c r="T4702" i="1"/>
  <c r="T8427" i="5"/>
  <c r="U8427" i="5" s="1"/>
  <c r="T8427" i="1"/>
  <c r="T4698" i="1"/>
  <c r="T8423" i="5"/>
  <c r="U8423" i="5" s="1"/>
  <c r="T8423" i="1"/>
  <c r="T4704" i="1"/>
  <c r="T8429" i="5"/>
  <c r="U8429" i="5" s="1"/>
  <c r="T8429" i="1"/>
  <c r="T4692" i="1"/>
  <c r="T8417" i="5"/>
  <c r="U8417" i="5" s="1"/>
  <c r="T8417" i="1"/>
  <c r="T4687" i="1"/>
  <c r="T8412" i="5"/>
  <c r="U8412" i="5" s="1"/>
  <c r="T8412" i="1"/>
  <c r="T4727" i="1"/>
  <c r="T8460" i="5"/>
  <c r="U8460" i="5" s="1"/>
  <c r="T8460" i="1"/>
  <c r="T4683" i="1"/>
  <c r="T8408" i="5"/>
  <c r="U8408" i="5" s="1"/>
  <c r="T8408" i="1"/>
  <c r="T4679" i="1"/>
  <c r="T8404" i="5"/>
  <c r="U8404" i="5" s="1"/>
  <c r="T8404" i="1"/>
  <c r="T8656" i="5"/>
  <c r="U8656" i="5" s="1"/>
  <c r="T8656" i="1"/>
  <c r="T4424" i="1"/>
  <c r="T8749" i="5"/>
  <c r="U8749" i="5" s="1"/>
  <c r="T8749" i="1"/>
  <c r="T4420" i="1"/>
  <c r="T8745" i="5"/>
  <c r="U8745" i="5" s="1"/>
  <c r="T8745" i="1"/>
  <c r="T4459" i="1"/>
  <c r="T8706" i="5"/>
  <c r="U8706" i="5" s="1"/>
  <c r="T8706" i="1"/>
  <c r="T4455" i="1"/>
  <c r="T8702" i="5"/>
  <c r="U8702" i="5" s="1"/>
  <c r="T8702" i="1"/>
  <c r="T4444" i="1"/>
  <c r="T8691" i="5"/>
  <c r="U8691" i="5" s="1"/>
  <c r="T8691" i="1"/>
  <c r="T4440" i="1"/>
  <c r="T8687" i="5"/>
  <c r="U8687" i="5" s="1"/>
  <c r="T8687" i="1"/>
  <c r="T4438" i="1"/>
  <c r="T8685" i="5"/>
  <c r="U8685" i="5" s="1"/>
  <c r="T8685" i="1"/>
  <c r="T4434" i="1"/>
  <c r="T8681" i="5"/>
  <c r="U8681" i="5" s="1"/>
  <c r="T8681" i="1"/>
  <c r="T4482" i="1"/>
  <c r="T8735" i="5"/>
  <c r="U8735" i="5" s="1"/>
  <c r="T8735" i="1"/>
  <c r="T4478" i="1"/>
  <c r="T8731" i="5"/>
  <c r="U8731" i="5" s="1"/>
  <c r="T8731" i="1"/>
  <c r="T4475" i="1"/>
  <c r="T8728" i="5"/>
  <c r="U8728" i="5" s="1"/>
  <c r="T8728" i="1"/>
  <c r="T4467" i="1"/>
  <c r="T8716" i="5"/>
  <c r="U8716" i="5" s="1"/>
  <c r="T8716" i="1"/>
  <c r="T4431" i="1"/>
  <c r="T8678" i="5"/>
  <c r="U8678" i="5" s="1"/>
  <c r="T8678" i="1"/>
  <c r="T4533" i="1"/>
  <c r="T8664" i="5"/>
  <c r="U8664" i="5" s="1"/>
  <c r="T8664" i="1"/>
  <c r="T4529" i="1"/>
  <c r="T8660" i="5"/>
  <c r="U8660" i="5" s="1"/>
  <c r="T8660" i="1"/>
  <c r="T4524" i="1"/>
  <c r="T8653" i="5"/>
  <c r="U8653" i="5" s="1"/>
  <c r="T8653" i="1"/>
  <c r="T4516" i="1"/>
  <c r="T8642" i="5"/>
  <c r="U8642" i="5" s="1"/>
  <c r="T8642" i="1"/>
  <c r="T4511" i="1"/>
  <c r="T8637" i="5"/>
  <c r="U8637" i="5" s="1"/>
  <c r="T8637" i="1"/>
  <c r="T4509" i="1"/>
  <c r="T8635" i="5"/>
  <c r="U8635" i="5" s="1"/>
  <c r="T8635" i="1"/>
  <c r="T4505" i="1"/>
  <c r="T8631" i="5"/>
  <c r="U8631" i="5" s="1"/>
  <c r="T8631" i="1"/>
  <c r="T4501" i="1"/>
  <c r="T8627" i="5"/>
  <c r="U8627" i="5" s="1"/>
  <c r="T8627" i="1"/>
  <c r="T4542" i="1"/>
  <c r="T8676" i="5"/>
  <c r="U8676" i="5" s="1"/>
  <c r="T8676" i="1"/>
  <c r="T4494" i="1"/>
  <c r="T8620" i="5"/>
  <c r="U8620" i="5" s="1"/>
  <c r="T8620" i="1"/>
  <c r="T4489" i="1"/>
  <c r="T8615" i="5"/>
  <c r="U8615" i="5" s="1"/>
  <c r="T8615" i="1"/>
  <c r="T4088" i="1"/>
  <c r="T8224" i="5"/>
  <c r="U8224" i="5" s="1"/>
  <c r="T8224" i="1"/>
  <c r="T4084" i="1"/>
  <c r="T8220" i="5"/>
  <c r="U8220" i="5" s="1"/>
  <c r="T8220" i="1"/>
  <c r="T4080" i="1"/>
  <c r="T8216" i="5"/>
  <c r="U8216" i="5" s="1"/>
  <c r="T8216" i="1"/>
  <c r="T4076" i="1"/>
  <c r="T8212" i="5"/>
  <c r="U8212" i="5" s="1"/>
  <c r="T8212" i="1"/>
  <c r="T4110" i="1"/>
  <c r="T8251" i="5"/>
  <c r="U8251" i="5" s="1"/>
  <c r="T8251" i="1"/>
  <c r="T4072" i="1"/>
  <c r="T8208" i="5"/>
  <c r="U8208" i="5" s="1"/>
  <c r="T8208" i="1"/>
  <c r="T4098" i="1"/>
  <c r="T8236" i="5"/>
  <c r="U8236" i="5" s="1"/>
  <c r="T8236" i="1"/>
  <c r="T4094" i="1"/>
  <c r="T8231" i="5"/>
  <c r="U8231" i="5" s="1"/>
  <c r="T8231" i="1"/>
  <c r="T3982" i="1"/>
  <c r="T8306" i="5"/>
  <c r="U8306" i="5" s="1"/>
  <c r="T8306" i="1"/>
  <c r="T3977" i="1"/>
  <c r="T8301" i="5"/>
  <c r="U8301" i="5" s="1"/>
  <c r="T8301" i="1"/>
  <c r="T3973" i="1"/>
  <c r="T8297" i="5"/>
  <c r="U8297" i="5" s="1"/>
  <c r="T8297" i="1"/>
  <c r="T4045" i="1"/>
  <c r="T8377" i="5"/>
  <c r="U8377" i="5" s="1"/>
  <c r="T8377" i="1"/>
  <c r="T4040" i="1"/>
  <c r="T8371" i="5"/>
  <c r="U8371" i="5" s="1"/>
  <c r="T8371" i="1"/>
  <c r="T4020" i="1"/>
  <c r="T8347" i="5"/>
  <c r="U8347" i="5" s="1"/>
  <c r="T8347" i="1"/>
  <c r="T4031" i="1"/>
  <c r="T8359" i="5"/>
  <c r="U8359" i="5" s="1"/>
  <c r="T8359" i="1"/>
  <c r="T4006" i="1"/>
  <c r="T8330" i="5"/>
  <c r="U8330" i="5" s="1"/>
  <c r="T8330" i="1"/>
  <c r="T4028" i="1"/>
  <c r="T8356" i="5"/>
  <c r="U8356" i="5" s="1"/>
  <c r="T8356" i="1"/>
  <c r="T4017" i="1"/>
  <c r="T8344" i="5"/>
  <c r="U8344" i="5" s="1"/>
  <c r="T8344" i="1"/>
  <c r="T4013" i="1"/>
  <c r="T8340" i="5"/>
  <c r="U8340" i="5" s="1"/>
  <c r="T8340" i="1"/>
  <c r="T4011" i="1"/>
  <c r="T8337" i="5"/>
  <c r="U8337" i="5" s="1"/>
  <c r="T8337" i="1"/>
  <c r="T3996" i="1"/>
  <c r="T8320" i="5"/>
  <c r="U8320" i="5" s="1"/>
  <c r="T8320" i="1"/>
  <c r="T3992" i="1"/>
  <c r="T8316" i="5"/>
  <c r="U8316" i="5" s="1"/>
  <c r="T8316" i="1"/>
  <c r="T3988" i="1"/>
  <c r="T8312" i="5"/>
  <c r="U8312" i="5" s="1"/>
  <c r="T8312" i="1"/>
  <c r="T4386" i="1"/>
  <c r="T7945" i="5"/>
  <c r="U7945" i="5" s="1"/>
  <c r="T7945" i="1"/>
  <c r="T4382" i="1"/>
  <c r="T7940" i="5"/>
  <c r="U7940" i="5" s="1"/>
  <c r="T7940" i="1"/>
  <c r="T4378" i="1"/>
  <c r="T7936" i="5"/>
  <c r="U7936" i="5" s="1"/>
  <c r="T7936" i="1"/>
  <c r="T4374" i="1"/>
  <c r="T7931" i="5"/>
  <c r="U7931" i="5" s="1"/>
  <c r="T7931" i="1"/>
  <c r="T4369" i="1"/>
  <c r="T7925" i="5"/>
  <c r="U7925" i="5" s="1"/>
  <c r="T7925" i="1"/>
  <c r="T7918" i="5"/>
  <c r="U7918" i="5" s="1"/>
  <c r="T7917" i="5"/>
  <c r="U7917" i="5" s="1"/>
  <c r="T7918" i="1"/>
  <c r="T7917" i="1"/>
  <c r="T4356" i="1"/>
  <c r="T7912" i="5"/>
  <c r="U7912" i="5" s="1"/>
  <c r="T7912" i="1"/>
  <c r="T4351" i="1"/>
  <c r="T7907" i="5"/>
  <c r="U7907" i="5" s="1"/>
  <c r="T7907" i="1"/>
  <c r="T4346" i="1"/>
  <c r="T7902" i="5"/>
  <c r="U7902" i="5" s="1"/>
  <c r="T7902" i="1"/>
  <c r="T4336" i="1"/>
  <c r="T7892" i="5"/>
  <c r="U7892" i="5" s="1"/>
  <c r="T7892" i="1"/>
  <c r="T4332" i="1"/>
  <c r="T7888" i="5"/>
  <c r="U7888" i="5" s="1"/>
  <c r="T7888" i="1"/>
  <c r="T4343" i="1"/>
  <c r="T7899" i="5"/>
  <c r="U7899" i="5" s="1"/>
  <c r="T7899" i="1"/>
  <c r="T4330" i="1"/>
  <c r="T7886" i="5"/>
  <c r="U7886" i="5" s="1"/>
  <c r="T7886" i="1"/>
  <c r="T4318" i="1"/>
  <c r="T7874" i="5"/>
  <c r="U7874" i="5" s="1"/>
  <c r="T7874" i="1"/>
  <c r="T4314" i="1"/>
  <c r="T7870" i="5"/>
  <c r="U7870" i="5" s="1"/>
  <c r="T7870" i="1"/>
  <c r="T4326" i="1"/>
  <c r="T7882" i="5"/>
  <c r="U7882" i="5" s="1"/>
  <c r="T7882" i="1"/>
  <c r="T4417" i="1"/>
  <c r="T7981" i="5"/>
  <c r="U7981" i="5" s="1"/>
  <c r="T7981" i="1"/>
  <c r="T4412" i="1"/>
  <c r="T7975" i="5"/>
  <c r="U7975" i="5" s="1"/>
  <c r="T7975" i="1"/>
  <c r="T4408" i="1"/>
  <c r="T7970" i="5"/>
  <c r="U7970" i="5" s="1"/>
  <c r="T7970" i="1"/>
  <c r="T4310" i="1"/>
  <c r="T7866" i="5"/>
  <c r="U7866" i="5" s="1"/>
  <c r="T7866" i="1"/>
  <c r="T4306" i="1"/>
  <c r="T7862" i="5"/>
  <c r="U7862" i="5" s="1"/>
  <c r="T7862" i="1"/>
  <c r="T4303" i="1"/>
  <c r="T7859" i="5"/>
  <c r="U7859" i="5" s="1"/>
  <c r="T7859" i="1"/>
  <c r="T4207" i="1"/>
  <c r="T8089" i="5"/>
  <c r="U8089" i="5" s="1"/>
  <c r="T8089" i="1"/>
  <c r="T4201" i="1"/>
  <c r="T8083" i="5"/>
  <c r="U8083" i="5" s="1"/>
  <c r="T8083" i="1"/>
  <c r="T4195" i="1"/>
  <c r="T8077" i="5"/>
  <c r="U8077" i="5" s="1"/>
  <c r="T8077" i="1"/>
  <c r="T4189" i="1"/>
  <c r="T8071" i="5"/>
  <c r="U8071" i="5" s="1"/>
  <c r="T8071" i="1"/>
  <c r="T4220" i="1"/>
  <c r="T8105" i="5"/>
  <c r="U8105" i="5" s="1"/>
  <c r="T8105" i="1"/>
  <c r="T4217" i="1"/>
  <c r="T8101" i="5"/>
  <c r="U8101" i="5" s="1"/>
  <c r="T8101" i="1"/>
  <c r="T4213" i="1"/>
  <c r="T8097" i="5"/>
  <c r="U8097" i="5" s="1"/>
  <c r="T8097" i="1"/>
  <c r="T4179" i="1"/>
  <c r="T8061" i="5"/>
  <c r="U8061" i="5" s="1"/>
  <c r="T8061" i="1"/>
  <c r="T4173" i="1"/>
  <c r="T8150" i="5"/>
  <c r="U8150" i="5" s="1"/>
  <c r="T8150" i="1"/>
  <c r="T4162" i="1"/>
  <c r="T8135" i="5"/>
  <c r="U8135" i="5" s="1"/>
  <c r="T8135" i="1"/>
  <c r="T4157" i="1"/>
  <c r="T8130" i="5"/>
  <c r="U8130" i="5" s="1"/>
  <c r="T8130" i="1"/>
  <c r="T3963" i="1"/>
  <c r="T8390" i="5"/>
  <c r="U8390" i="5" s="1"/>
  <c r="T8390" i="1"/>
  <c r="T3954" i="1"/>
  <c r="T8381" i="5"/>
  <c r="U8381" i="5" s="1"/>
  <c r="T8381" i="1"/>
  <c r="T4058" i="1"/>
  <c r="T8270" i="5"/>
  <c r="U8270" i="5" s="1"/>
  <c r="T8270" i="1"/>
  <c r="T4056" i="1"/>
  <c r="T8268" i="5"/>
  <c r="U8268" i="5" s="1"/>
  <c r="T8268" i="1"/>
  <c r="T4052" i="1"/>
  <c r="T8264" i="5"/>
  <c r="U8264" i="5" s="1"/>
  <c r="T8264" i="1"/>
  <c r="T4047" i="1"/>
  <c r="T8259" i="5"/>
  <c r="U8259" i="5" s="1"/>
  <c r="T8259" i="1"/>
  <c r="T4131" i="1"/>
  <c r="T8173" i="5"/>
  <c r="U8173" i="5" s="1"/>
  <c r="T8173" i="1"/>
  <c r="T4127" i="1"/>
  <c r="T8169" i="5"/>
  <c r="U8169" i="5" s="1"/>
  <c r="T8169" i="1"/>
  <c r="T4123" i="1"/>
  <c r="T8165" i="5"/>
  <c r="U8165" i="5" s="1"/>
  <c r="T8165" i="1"/>
  <c r="T4119" i="1"/>
  <c r="T8161" i="5"/>
  <c r="U8161" i="5" s="1"/>
  <c r="T8161" i="1"/>
  <c r="T4150" i="1"/>
  <c r="T8198" i="5"/>
  <c r="U8198" i="5" s="1"/>
  <c r="T8198" i="1"/>
  <c r="T4141" i="1"/>
  <c r="T8185" i="5"/>
  <c r="U8185" i="5" s="1"/>
  <c r="T8185" i="1"/>
  <c r="T4154" i="1"/>
  <c r="T8204" i="5"/>
  <c r="U8204" i="5" s="1"/>
  <c r="T8204" i="1"/>
  <c r="T4118" i="1"/>
  <c r="T8160" i="5"/>
  <c r="U8160" i="5" s="1"/>
  <c r="T8160" i="1"/>
  <c r="T4276" i="1"/>
  <c r="T8022" i="5"/>
  <c r="U8022" i="5" s="1"/>
  <c r="T8022" i="1"/>
  <c r="T4269" i="1"/>
  <c r="T8015" i="5"/>
  <c r="U8015" i="5" s="1"/>
  <c r="T8015" i="1"/>
  <c r="T4264" i="1"/>
  <c r="T8010" i="5"/>
  <c r="U8010" i="5" s="1"/>
  <c r="T8010" i="1"/>
  <c r="T4270" i="1"/>
  <c r="T8016" i="5"/>
  <c r="U8016" i="5" s="1"/>
  <c r="T8016" i="1"/>
  <c r="T4256" i="1"/>
  <c r="T8002" i="5"/>
  <c r="U8002" i="5" s="1"/>
  <c r="T8002" i="1"/>
  <c r="T4251" i="1"/>
  <c r="T7997" i="5"/>
  <c r="U7997" i="5" s="1"/>
  <c r="T7997" i="1"/>
  <c r="T4294" i="1"/>
  <c r="T8048" i="5"/>
  <c r="U8048" i="5" s="1"/>
  <c r="T8048" i="1"/>
  <c r="T4249" i="1"/>
  <c r="T7995" i="5"/>
  <c r="U7995" i="5" s="1"/>
  <c r="T7995" i="1"/>
  <c r="T4289" i="1"/>
  <c r="T8042" i="5"/>
  <c r="U8042" i="5" s="1"/>
  <c r="T8042" i="1"/>
  <c r="T4285" i="1"/>
  <c r="T8036" i="5"/>
  <c r="U8036" i="5" s="1"/>
  <c r="T8036" i="1"/>
  <c r="T4246" i="1"/>
  <c r="T7992" i="5"/>
  <c r="U7992" i="5" s="1"/>
  <c r="T7992" i="1"/>
  <c r="T4279" i="1"/>
  <c r="T8028" i="5"/>
  <c r="U8028" i="5" s="1"/>
  <c r="T8028" i="1"/>
  <c r="T4243" i="1"/>
  <c r="T7989" i="5"/>
  <c r="U7989" i="5" s="1"/>
  <c r="T7989" i="1"/>
  <c r="T4239" i="1"/>
  <c r="T7985" i="5"/>
  <c r="U7985" i="5" s="1"/>
  <c r="T7985" i="1"/>
  <c r="T3752" i="1"/>
  <c r="T7665" i="5"/>
  <c r="U7665" i="5" s="1"/>
  <c r="T7665" i="1"/>
  <c r="T3748" i="1"/>
  <c r="T7661" i="5"/>
  <c r="U7661" i="5" s="1"/>
  <c r="T7661" i="1"/>
  <c r="T3744" i="1"/>
  <c r="T7657" i="5"/>
  <c r="U7657" i="5" s="1"/>
  <c r="T7657" i="1"/>
  <c r="T3740" i="1"/>
  <c r="T7653" i="5"/>
  <c r="U7653" i="5" s="1"/>
  <c r="T7653" i="1"/>
  <c r="T3830" i="1"/>
  <c r="T7749" i="5"/>
  <c r="U7749" i="5" s="1"/>
  <c r="T7749" i="1"/>
  <c r="T3806" i="1"/>
  <c r="T7721" i="5"/>
  <c r="U7721" i="5" s="1"/>
  <c r="T7721" i="1"/>
  <c r="T3802" i="1"/>
  <c r="T7717" i="5"/>
  <c r="U7717" i="5" s="1"/>
  <c r="T7717" i="1"/>
  <c r="T3809" i="1"/>
  <c r="T7724" i="5"/>
  <c r="U7724" i="5" s="1"/>
  <c r="T7724" i="1"/>
  <c r="T3797" i="1"/>
  <c r="T7711" i="5"/>
  <c r="U7711" i="5" s="1"/>
  <c r="T7711" i="1"/>
  <c r="T3786" i="1"/>
  <c r="T7699" i="5"/>
  <c r="U7699" i="5" s="1"/>
  <c r="T7699" i="1"/>
  <c r="T3782" i="1"/>
  <c r="T7695" i="5"/>
  <c r="U7695" i="5" s="1"/>
  <c r="T7695" i="1"/>
  <c r="T3775" i="1"/>
  <c r="T7688" i="5"/>
  <c r="U7688" i="5" s="1"/>
  <c r="T7688" i="1"/>
  <c r="T3770" i="1"/>
  <c r="T7683" i="5"/>
  <c r="U7683" i="5" s="1"/>
  <c r="T7683" i="1"/>
  <c r="T3766" i="1"/>
  <c r="T7679" i="5"/>
  <c r="U7679" i="5" s="1"/>
  <c r="T7679" i="1"/>
  <c r="T3762" i="1"/>
  <c r="T7675" i="5"/>
  <c r="U7675" i="5" s="1"/>
  <c r="T7675" i="1"/>
  <c r="T3758" i="1"/>
  <c r="T7671" i="5"/>
  <c r="U7671" i="5" s="1"/>
  <c r="T7671" i="1"/>
  <c r="T7741" i="5"/>
  <c r="U7741" i="5" s="1"/>
  <c r="T7740" i="5"/>
  <c r="U7740" i="5" s="1"/>
  <c r="T7740" i="1"/>
  <c r="T7741" i="1"/>
  <c r="T3732" i="1"/>
  <c r="T7645" i="5"/>
  <c r="U7645" i="5" s="1"/>
  <c r="T7645" i="1"/>
  <c r="T3728" i="1"/>
  <c r="T7641" i="5"/>
  <c r="U7641" i="5" s="1"/>
  <c r="T7641" i="1"/>
  <c r="T3724" i="1"/>
  <c r="T7637" i="5"/>
  <c r="U7637" i="5" s="1"/>
  <c r="T7637" i="1"/>
  <c r="T7480" i="5"/>
  <c r="U7480" i="5" s="1"/>
  <c r="T7480" i="1"/>
  <c r="T7456" i="5"/>
  <c r="U7456" i="5" s="1"/>
  <c r="T7456" i="1"/>
  <c r="T7451" i="5"/>
  <c r="U7451" i="5" s="1"/>
  <c r="T7451" i="1"/>
  <c r="T7440" i="5"/>
  <c r="U7440" i="5" s="1"/>
  <c r="T7440" i="1"/>
  <c r="T7493" i="5"/>
  <c r="U7493" i="5" s="1"/>
  <c r="T7493" i="1"/>
  <c r="T7486" i="5"/>
  <c r="U7486" i="5" s="1"/>
  <c r="T7486" i="1"/>
  <c r="T7435" i="5"/>
  <c r="U7435" i="5" s="1"/>
  <c r="T7435" i="1"/>
  <c r="T7477" i="5"/>
  <c r="U7477" i="5" s="1"/>
  <c r="T7477" i="1"/>
  <c r="T7467" i="5"/>
  <c r="U7467" i="5" s="1"/>
  <c r="T7467" i="1"/>
  <c r="T7461" i="5"/>
  <c r="U7461" i="5" s="1"/>
  <c r="T7461" i="1"/>
  <c r="T7507" i="5"/>
  <c r="U7507" i="5" s="1"/>
  <c r="T7507" i="1"/>
  <c r="T7206" i="5"/>
  <c r="U7206" i="5" s="1"/>
  <c r="T7206" i="1"/>
  <c r="T7201" i="5"/>
  <c r="U7201" i="5" s="1"/>
  <c r="T7201" i="1"/>
  <c r="T7197" i="5"/>
  <c r="U7197" i="5" s="1"/>
  <c r="T7197" i="1"/>
  <c r="T7185" i="5"/>
  <c r="U7185" i="5" s="1"/>
  <c r="T7185" i="1"/>
  <c r="T7176" i="5"/>
  <c r="U7176" i="5" s="1"/>
  <c r="T7176" i="1"/>
  <c r="T7172" i="5"/>
  <c r="U7172" i="5" s="1"/>
  <c r="T7172" i="1"/>
  <c r="T7167" i="5"/>
  <c r="U7167" i="5" s="1"/>
  <c r="T7167" i="1"/>
  <c r="T7163" i="5"/>
  <c r="U7163" i="5" s="1"/>
  <c r="T7163" i="1"/>
  <c r="T7227" i="5"/>
  <c r="U7227" i="5" s="1"/>
  <c r="T7227" i="1"/>
  <c r="T7221" i="5"/>
  <c r="U7221" i="5" s="1"/>
  <c r="T7221" i="1"/>
  <c r="T7161" i="5"/>
  <c r="U7161" i="5" s="1"/>
  <c r="T7161" i="1"/>
  <c r="T7157" i="5"/>
  <c r="U7157" i="5" s="1"/>
  <c r="T7157" i="1"/>
  <c r="T7277" i="5"/>
  <c r="U7277" i="5" s="1"/>
  <c r="T7277" i="1"/>
  <c r="T7269" i="5"/>
  <c r="U7269" i="5" s="1"/>
  <c r="T7269" i="1"/>
  <c r="T7265" i="5"/>
  <c r="U7265" i="5" s="1"/>
  <c r="T7265" i="1"/>
  <c r="T7258" i="5"/>
  <c r="U7258" i="5" s="1"/>
  <c r="T7258" i="1"/>
  <c r="T7253" i="5"/>
  <c r="U7253" i="5" s="1"/>
  <c r="T7253" i="1"/>
  <c r="T7259" i="5"/>
  <c r="U7259" i="5" s="1"/>
  <c r="T7259" i="1"/>
  <c r="T7246" i="5"/>
  <c r="U7246" i="5" s="1"/>
  <c r="T7246" i="1"/>
  <c r="T7242" i="5"/>
  <c r="U7242" i="5" s="1"/>
  <c r="T7242" i="1"/>
  <c r="T7309" i="5"/>
  <c r="U7309" i="5" s="1"/>
  <c r="T7309" i="1"/>
  <c r="T7305" i="5"/>
  <c r="U7305" i="5" s="1"/>
  <c r="T7305" i="1"/>
  <c r="T7298" i="5"/>
  <c r="U7298" i="5" s="1"/>
  <c r="T7298" i="1"/>
  <c r="T7292" i="5"/>
  <c r="U7292" i="5" s="1"/>
  <c r="T7292" i="1"/>
  <c r="T7285" i="5"/>
  <c r="U7285" i="5" s="1"/>
  <c r="T7285" i="1"/>
  <c r="T7281" i="5"/>
  <c r="U7281" i="5" s="1"/>
  <c r="T7281" i="1"/>
  <c r="T7427" i="5"/>
  <c r="U7427" i="5" s="1"/>
  <c r="T7427" i="1"/>
  <c r="T7375" i="5"/>
  <c r="U7375" i="5" s="1"/>
  <c r="T7375" i="1"/>
  <c r="T7369" i="5"/>
  <c r="U7369" i="5" s="1"/>
  <c r="T7369" i="1"/>
  <c r="T7364" i="5"/>
  <c r="U7364" i="5" s="1"/>
  <c r="T7364" i="1"/>
  <c r="T7358" i="5"/>
  <c r="U7358" i="5" s="1"/>
  <c r="T7358" i="1"/>
  <c r="T7346" i="5"/>
  <c r="U7346" i="5" s="1"/>
  <c r="T7346" i="1"/>
  <c r="T7341" i="5"/>
  <c r="U7341" i="5" s="1"/>
  <c r="T7341" i="1"/>
  <c r="T7351" i="5"/>
  <c r="U7351" i="5" s="1"/>
  <c r="T7351" i="1"/>
  <c r="T7337" i="5"/>
  <c r="U7337" i="5" s="1"/>
  <c r="T7337" i="1"/>
  <c r="T7332" i="5"/>
  <c r="U7332" i="5" s="1"/>
  <c r="T7332" i="1"/>
  <c r="T7328" i="5"/>
  <c r="U7328" i="5" s="1"/>
  <c r="T7328" i="1"/>
  <c r="T7400" i="5"/>
  <c r="U7400" i="5" s="1"/>
  <c r="T7400" i="1"/>
  <c r="T7389" i="5"/>
  <c r="U7389" i="5" s="1"/>
  <c r="T7389" i="1"/>
  <c r="T7385" i="5"/>
  <c r="U7385" i="5" s="1"/>
  <c r="T7385" i="1"/>
  <c r="T7391" i="5"/>
  <c r="U7391" i="5" s="1"/>
  <c r="T7391" i="1"/>
  <c r="T7323" i="5"/>
  <c r="U7323" i="5" s="1"/>
  <c r="T7323" i="1"/>
  <c r="T7319" i="5"/>
  <c r="U7319" i="5" s="1"/>
  <c r="T7319" i="1"/>
  <c r="T7414" i="5"/>
  <c r="U7414" i="5" s="1"/>
  <c r="T7414" i="1"/>
  <c r="T7135" i="5"/>
  <c r="U7135" i="5" s="1"/>
  <c r="T7135" i="1"/>
  <c r="T7129" i="5"/>
  <c r="U7129" i="5" s="1"/>
  <c r="T7129" i="1"/>
  <c r="T7119" i="5"/>
  <c r="U7119" i="5" s="1"/>
  <c r="T7119" i="1"/>
  <c r="T7113" i="5"/>
  <c r="U7113" i="5" s="1"/>
  <c r="T7113" i="1"/>
  <c r="T7110" i="5"/>
  <c r="U7110" i="5" s="1"/>
  <c r="T7110" i="1"/>
  <c r="T7103" i="5"/>
  <c r="U7103" i="5" s="1"/>
  <c r="T7103" i="1"/>
  <c r="T7051" i="5"/>
  <c r="U7051" i="5" s="1"/>
  <c r="T7051" i="1"/>
  <c r="T7044" i="5"/>
  <c r="U7044" i="5" s="1"/>
  <c r="T7044" i="1"/>
  <c r="T7036" i="5"/>
  <c r="U7036" i="5" s="1"/>
  <c r="T7036" i="1"/>
  <c r="T7026" i="5"/>
  <c r="U7026" i="5" s="1"/>
  <c r="T7026" i="1"/>
  <c r="T7019" i="5"/>
  <c r="U7019" i="5" s="1"/>
  <c r="T7019" i="1"/>
  <c r="T7015" i="5"/>
  <c r="U7015" i="5" s="1"/>
  <c r="T7015" i="1"/>
  <c r="T7058" i="5"/>
  <c r="U7058" i="5" s="1"/>
  <c r="T7058" i="1"/>
  <c r="T7003" i="5"/>
  <c r="U7003" i="5" s="1"/>
  <c r="T7003" i="1"/>
  <c r="T6948" i="5"/>
  <c r="U6948" i="5" s="1"/>
  <c r="T6948" i="1"/>
  <c r="T6946" i="5"/>
  <c r="U6946" i="5" s="1"/>
  <c r="T6946" i="1"/>
  <c r="T6942" i="5"/>
  <c r="U6942" i="5" s="1"/>
  <c r="T6942" i="1"/>
  <c r="T6940" i="5"/>
  <c r="U6940" i="5" s="1"/>
  <c r="T6940" i="1"/>
  <c r="T6937" i="5"/>
  <c r="U6937" i="5" s="1"/>
  <c r="T6937" i="1"/>
  <c r="T6932" i="5"/>
  <c r="U6932" i="5" s="1"/>
  <c r="T6932" i="1"/>
  <c r="T6928" i="5"/>
  <c r="U6928" i="5" s="1"/>
  <c r="T6928" i="1"/>
  <c r="T6924" i="5"/>
  <c r="U6924" i="5" s="1"/>
  <c r="T6924" i="1"/>
  <c r="T6963" i="5"/>
  <c r="U6963" i="5" s="1"/>
  <c r="T6963" i="1"/>
  <c r="T6959" i="5"/>
  <c r="U6959" i="5" s="1"/>
  <c r="T6959" i="1"/>
  <c r="T6919" i="5"/>
  <c r="U6919" i="5" s="1"/>
  <c r="T6919" i="1"/>
  <c r="T6801" i="5"/>
  <c r="U6801" i="5" s="1"/>
  <c r="T6801" i="1"/>
  <c r="T6795" i="5"/>
  <c r="U6795" i="5" s="1"/>
  <c r="T6795" i="1"/>
  <c r="T6785" i="5"/>
  <c r="U6785" i="5" s="1"/>
  <c r="T6785" i="1"/>
  <c r="T6780" i="5"/>
  <c r="U6780" i="5" s="1"/>
  <c r="T6780" i="1"/>
  <c r="T6776" i="5"/>
  <c r="U6776" i="5" s="1"/>
  <c r="T6776" i="1"/>
  <c r="T6773" i="5"/>
  <c r="U6773" i="5" s="1"/>
  <c r="T6773" i="1"/>
  <c r="T6770" i="5"/>
  <c r="U6770" i="5" s="1"/>
  <c r="T6770" i="1"/>
  <c r="T6786" i="5"/>
  <c r="U6786" i="5" s="1"/>
  <c r="T6786" i="1"/>
  <c r="T6808" i="5"/>
  <c r="U6808" i="5" s="1"/>
  <c r="T6808" i="1"/>
  <c r="T6765" i="5"/>
  <c r="U6765" i="5" s="1"/>
  <c r="T6765" i="1"/>
  <c r="T6761" i="5"/>
  <c r="U6761" i="5" s="1"/>
  <c r="T6761" i="1"/>
  <c r="T6724" i="5"/>
  <c r="U6724" i="5" s="1"/>
  <c r="T6724" i="1"/>
  <c r="T6717" i="5"/>
  <c r="U6717" i="5" s="1"/>
  <c r="T6717" i="1"/>
  <c r="T6711" i="5"/>
  <c r="U6711" i="5" s="1"/>
  <c r="T6711" i="1"/>
  <c r="T6715" i="5"/>
  <c r="U6715" i="5" s="1"/>
  <c r="T6715" i="1"/>
  <c r="T6703" i="5"/>
  <c r="U6703" i="5" s="1"/>
  <c r="T6703" i="1"/>
  <c r="T6695" i="5"/>
  <c r="U6695" i="5" s="1"/>
  <c r="T6695" i="1"/>
  <c r="T6691" i="5"/>
  <c r="U6691" i="5" s="1"/>
  <c r="T6691" i="1"/>
  <c r="T6685" i="5"/>
  <c r="U6685" i="5" s="1"/>
  <c r="T6685" i="1"/>
  <c r="T6679" i="5"/>
  <c r="U6679" i="5" s="1"/>
  <c r="T6679" i="1"/>
  <c r="T6688" i="5"/>
  <c r="U6688" i="5" s="1"/>
  <c r="T6688" i="1"/>
  <c r="T6755" i="5"/>
  <c r="U6755" i="5" s="1"/>
  <c r="T6755" i="1"/>
  <c r="T6751" i="5"/>
  <c r="U6751" i="5" s="1"/>
  <c r="T6751" i="1"/>
  <c r="T6746" i="5"/>
  <c r="U6746" i="5" s="1"/>
  <c r="T6746" i="1"/>
  <c r="T6740" i="5"/>
  <c r="U6740" i="5" s="1"/>
  <c r="T6740" i="1"/>
  <c r="T6735" i="5"/>
  <c r="U6735" i="5" s="1"/>
  <c r="T6734" i="5"/>
  <c r="U6734" i="5" s="1"/>
  <c r="T6735" i="1"/>
  <c r="T6734" i="1"/>
  <c r="T6912" i="5"/>
  <c r="U6912" i="5" s="1"/>
  <c r="T6912" i="1"/>
  <c r="T6904" i="5"/>
  <c r="U6904" i="5" s="1"/>
  <c r="T6904" i="1"/>
  <c r="T6900" i="5"/>
  <c r="U6900" i="5" s="1"/>
  <c r="T6900" i="1"/>
  <c r="T6896" i="5"/>
  <c r="U6896" i="5" s="1"/>
  <c r="T6896" i="1"/>
  <c r="T6859" i="5"/>
  <c r="U6859" i="5" s="1"/>
  <c r="T6859" i="1"/>
  <c r="T6847" i="5"/>
  <c r="U6847" i="5" s="1"/>
  <c r="T6847" i="1"/>
  <c r="T6838" i="5"/>
  <c r="U6838" i="5" s="1"/>
  <c r="T6838" i="1"/>
  <c r="T6832" i="5"/>
  <c r="U6832" i="5" s="1"/>
  <c r="T6832" i="1"/>
  <c r="T6824" i="5"/>
  <c r="U6824" i="5" s="1"/>
  <c r="T6824" i="1"/>
  <c r="T6820" i="5"/>
  <c r="U6820" i="5" s="1"/>
  <c r="T6820" i="1"/>
  <c r="T6817" i="5"/>
  <c r="U6817" i="5" s="1"/>
  <c r="T6817" i="1"/>
  <c r="T6668" i="5"/>
  <c r="U6668" i="5" s="1"/>
  <c r="T6668" i="1"/>
  <c r="T6662" i="5"/>
  <c r="U6662" i="5" s="1"/>
  <c r="T6662" i="1"/>
  <c r="T6649" i="5"/>
  <c r="U6649" i="5" s="1"/>
  <c r="T6649" i="1"/>
  <c r="T6643" i="5"/>
  <c r="U6643" i="5" s="1"/>
  <c r="T6643" i="1"/>
  <c r="T6636" i="5"/>
  <c r="U6636" i="5" s="1"/>
  <c r="T6636" i="1"/>
  <c r="T3383" i="1"/>
  <c r="T5948" i="5"/>
  <c r="U5948" i="5" s="1"/>
  <c r="T5948" i="1"/>
  <c r="T3378" i="1"/>
  <c r="T5939" i="5"/>
  <c r="U5939" i="5" s="1"/>
  <c r="T5939" i="1"/>
  <c r="T3371" i="1"/>
  <c r="T5932" i="5"/>
  <c r="U5932" i="5" s="1"/>
  <c r="T5932" i="1"/>
  <c r="T3457" i="1"/>
  <c r="T5861" i="5"/>
  <c r="U5861" i="5" s="1"/>
  <c r="T5861" i="1"/>
  <c r="T3447" i="1"/>
  <c r="T5851" i="5"/>
  <c r="U5851" i="5" s="1"/>
  <c r="T5851" i="1"/>
  <c r="T3440" i="1"/>
  <c r="T5844" i="5"/>
  <c r="U5844" i="5" s="1"/>
  <c r="T5844" i="1"/>
  <c r="T3424" i="1"/>
  <c r="T5828" i="5"/>
  <c r="U5828" i="5" s="1"/>
  <c r="T5828" i="1"/>
  <c r="T3420" i="1"/>
  <c r="T5824" i="5"/>
  <c r="U5824" i="5" s="1"/>
  <c r="T5824" i="1"/>
  <c r="T3414" i="1"/>
  <c r="T5818" i="5"/>
  <c r="U5818" i="5" s="1"/>
  <c r="T5818" i="1"/>
  <c r="T3469" i="1"/>
  <c r="T5873" i="5"/>
  <c r="U5873" i="5" s="1"/>
  <c r="T5873" i="1"/>
  <c r="T3464" i="1"/>
  <c r="T5868" i="5"/>
  <c r="U5868" i="5" s="1"/>
  <c r="T5868" i="1"/>
  <c r="T3395" i="1"/>
  <c r="T5799" i="5"/>
  <c r="U5799" i="5" s="1"/>
  <c r="T5799" i="1"/>
  <c r="T3390" i="1"/>
  <c r="T5794" i="5"/>
  <c r="U5794" i="5" s="1"/>
  <c r="T5794" i="1"/>
  <c r="T3388" i="1"/>
  <c r="T5792" i="5"/>
  <c r="U5792" i="5" s="1"/>
  <c r="T5792" i="1"/>
  <c r="T3405" i="1"/>
  <c r="T5809" i="5"/>
  <c r="U5809" i="5" s="1"/>
  <c r="T5809" i="1"/>
  <c r="T3399" i="1"/>
  <c r="T5803" i="5"/>
  <c r="U5803" i="5" s="1"/>
  <c r="T5803" i="1"/>
  <c r="T3523" i="1"/>
  <c r="T5749" i="5"/>
  <c r="U5749" i="5" s="1"/>
  <c r="T5749" i="1"/>
  <c r="T3518" i="1"/>
  <c r="T5744" i="5"/>
  <c r="U5744" i="5" s="1"/>
  <c r="T5744" i="1"/>
  <c r="T3527" i="1"/>
  <c r="T5753" i="5"/>
  <c r="U5753" i="5" s="1"/>
  <c r="T5753" i="1"/>
  <c r="T3581" i="1"/>
  <c r="T5677" i="5"/>
  <c r="U5677" i="5" s="1"/>
  <c r="T5677" i="1"/>
  <c r="T3625" i="1"/>
  <c r="T5729" i="5"/>
  <c r="U5729" i="5" s="1"/>
  <c r="T5729" i="1"/>
  <c r="T3629" i="1"/>
  <c r="T5733" i="5"/>
  <c r="U5733" i="5" s="1"/>
  <c r="T5733" i="1"/>
  <c r="T3596" i="1"/>
  <c r="T5692" i="5"/>
  <c r="U5692" i="5" s="1"/>
  <c r="T5692" i="1"/>
  <c r="T3592" i="1"/>
  <c r="T5688" i="5"/>
  <c r="U5688" i="5" s="1"/>
  <c r="T5688" i="1"/>
  <c r="T3626" i="1"/>
  <c r="T5730" i="5"/>
  <c r="U5730" i="5" s="1"/>
  <c r="T5730" i="1"/>
  <c r="T3104" i="1"/>
  <c r="T6254" i="5"/>
  <c r="U6254" i="5" s="1"/>
  <c r="T6254" i="1"/>
  <c r="T3098" i="1"/>
  <c r="T6248" i="5"/>
  <c r="U6248" i="5" s="1"/>
  <c r="T6248" i="1"/>
  <c r="T3094" i="1"/>
  <c r="T6244" i="5"/>
  <c r="U6244" i="5" s="1"/>
  <c r="T6244" i="1"/>
  <c r="T3083" i="1"/>
  <c r="T6233" i="5"/>
  <c r="U6233" i="5" s="1"/>
  <c r="T6233" i="1"/>
  <c r="T3076" i="1"/>
  <c r="T6226" i="5"/>
  <c r="U6226" i="5" s="1"/>
  <c r="T6226" i="1"/>
  <c r="T3120" i="1"/>
  <c r="T6276" i="5"/>
  <c r="U6276" i="5" s="1"/>
  <c r="T6276" i="1"/>
  <c r="T3113" i="1"/>
  <c r="T6267" i="5"/>
  <c r="U6267" i="5" s="1"/>
  <c r="T6267" i="1"/>
  <c r="T3109" i="1"/>
  <c r="T6261" i="5"/>
  <c r="U6261" i="5" s="1"/>
  <c r="T6261" i="1"/>
  <c r="T3072" i="1"/>
  <c r="T6222" i="5"/>
  <c r="U6222" i="5" s="1"/>
  <c r="T6222" i="1"/>
  <c r="T3149" i="1"/>
  <c r="T6202" i="5"/>
  <c r="U6202" i="5" s="1"/>
  <c r="T6202" i="1"/>
  <c r="T3145" i="1"/>
  <c r="T6196" i="5"/>
  <c r="U6196" i="5" s="1"/>
  <c r="T6196" i="1"/>
  <c r="T3141" i="1"/>
  <c r="T6191" i="5"/>
  <c r="U6191" i="5" s="1"/>
  <c r="T6191" i="1"/>
  <c r="T3162" i="1"/>
  <c r="T6216" i="5"/>
  <c r="U6216" i="5" s="1"/>
  <c r="T6216" i="1"/>
  <c r="T3157" i="1"/>
  <c r="T6211" i="5"/>
  <c r="U6211" i="5" s="1"/>
  <c r="T6211" i="1"/>
  <c r="T3134" i="1"/>
  <c r="T6184" i="5"/>
  <c r="U6184" i="5" s="1"/>
  <c r="T6184" i="1"/>
  <c r="T3130" i="1"/>
  <c r="T6180" i="5"/>
  <c r="U6180" i="5" s="1"/>
  <c r="T6180" i="1"/>
  <c r="T3313" i="1"/>
  <c r="T6008" i="5"/>
  <c r="U6008" i="5" s="1"/>
  <c r="T6008" i="1"/>
  <c r="T2856" i="1"/>
  <c r="T5590" i="5"/>
  <c r="U5590" i="5" s="1"/>
  <c r="T5590" i="1"/>
  <c r="T2846" i="1"/>
  <c r="T5577" i="5"/>
  <c r="U5577" i="5" s="1"/>
  <c r="T5577" i="1"/>
  <c r="T3052" i="1"/>
  <c r="T5413" i="5"/>
  <c r="U5413" i="5" s="1"/>
  <c r="T3030" i="1"/>
  <c r="T5387" i="5"/>
  <c r="U5387" i="5" s="1"/>
  <c r="T2806" i="1"/>
  <c r="T5651" i="5"/>
  <c r="U5651" i="5" s="1"/>
  <c r="T5651" i="1"/>
  <c r="T2817" i="1"/>
  <c r="T5631" i="5"/>
  <c r="U5631" i="5" s="1"/>
  <c r="T5631" i="1"/>
  <c r="T2809" i="1"/>
  <c r="T5621" i="5"/>
  <c r="U5621" i="5" s="1"/>
  <c r="T5621" i="1"/>
  <c r="T2894" i="1"/>
  <c r="T5541" i="5"/>
  <c r="U5541" i="5" s="1"/>
  <c r="T5541" i="1"/>
  <c r="T2886" i="1"/>
  <c r="T5530" i="5"/>
  <c r="U5530" i="5" s="1"/>
  <c r="T5530" i="1"/>
  <c r="T467" i="1"/>
  <c r="T583" i="5"/>
  <c r="U583" i="5" s="1"/>
  <c r="T461" i="1"/>
  <c r="T577" i="5"/>
  <c r="U577" i="5" s="1"/>
  <c r="T1124" i="1"/>
  <c r="T1354" i="5"/>
  <c r="U1354" i="5" s="1"/>
  <c r="T1120" i="1"/>
  <c r="T1350" i="5"/>
  <c r="U1350" i="5" s="1"/>
  <c r="T1190" i="1"/>
  <c r="T1423" i="5"/>
  <c r="U1423" i="5" s="1"/>
  <c r="T1112" i="1"/>
  <c r="T1342" i="5"/>
  <c r="U1342" i="5" s="1"/>
  <c r="T1179" i="1"/>
  <c r="T1410" i="5"/>
  <c r="U1410" i="5" s="1"/>
  <c r="T1103" i="1"/>
  <c r="T1333" i="5"/>
  <c r="U1333" i="5" s="1"/>
  <c r="T1236" i="1"/>
  <c r="T1477" i="5"/>
  <c r="U1477" i="5" s="1"/>
  <c r="T1095" i="1"/>
  <c r="T1325" i="5"/>
  <c r="U1325" i="5" s="1"/>
  <c r="T1093" i="1"/>
  <c r="T1323" i="5"/>
  <c r="U1323" i="5" s="1"/>
  <c r="T1089" i="1"/>
  <c r="T1319" i="5"/>
  <c r="U1319" i="5" s="1"/>
  <c r="T1086" i="1"/>
  <c r="T1316" i="5"/>
  <c r="U1316" i="5" s="1"/>
  <c r="T1240" i="1"/>
  <c r="T1481" i="5"/>
  <c r="U1481" i="5" s="1"/>
  <c r="T1216" i="1"/>
  <c r="T1454" i="5"/>
  <c r="U1454" i="5" s="1"/>
  <c r="T1181" i="1"/>
  <c r="T1413" i="5"/>
  <c r="U1413" i="5" s="1"/>
  <c r="T1078" i="1"/>
  <c r="T1308" i="5"/>
  <c r="U1308" i="5" s="1"/>
  <c r="T1192" i="1"/>
  <c r="T1426" i="5"/>
  <c r="U1426" i="5" s="1"/>
  <c r="T1186" i="1"/>
  <c r="T1419" i="5"/>
  <c r="U1419" i="5" s="1"/>
  <c r="T1229" i="1"/>
  <c r="T1467" i="5"/>
  <c r="U1467" i="5" s="1"/>
  <c r="T1171" i="1"/>
  <c r="T1401" i="5"/>
  <c r="U1401" i="5" s="1"/>
  <c r="T1163" i="1"/>
  <c r="T1393" i="5"/>
  <c r="U1393" i="5" s="1"/>
  <c r="T1147" i="1"/>
  <c r="T1377" i="5"/>
  <c r="U1377" i="5" s="1"/>
  <c r="T1143" i="1"/>
  <c r="T1373" i="5"/>
  <c r="U1373" i="5" s="1"/>
  <c r="T1139" i="1"/>
  <c r="T1369" i="5"/>
  <c r="U1369" i="5" s="1"/>
  <c r="T1198" i="1"/>
  <c r="T1433" i="5"/>
  <c r="U1433" i="5" s="1"/>
  <c r="T609" i="1"/>
  <c r="T761" i="5"/>
  <c r="U761" i="5" s="1"/>
  <c r="T606" i="1"/>
  <c r="T757" i="5"/>
  <c r="U757" i="5" s="1"/>
  <c r="T595" i="1"/>
  <c r="T744" i="5"/>
  <c r="U744" i="5" s="1"/>
  <c r="T588" i="1"/>
  <c r="T737" i="5"/>
  <c r="U737" i="5" s="1"/>
  <c r="T612" i="1"/>
  <c r="T765" i="5"/>
  <c r="U765" i="5" s="1"/>
  <c r="T614" i="1"/>
  <c r="T770" i="5"/>
  <c r="U770" i="5" s="1"/>
  <c r="T2708" i="1"/>
  <c r="T5226" i="5"/>
  <c r="U5226" i="5" s="1"/>
  <c r="T2157" i="1"/>
  <c r="T4606" i="5"/>
  <c r="U4606" i="5" s="1"/>
  <c r="T2152" i="1"/>
  <c r="T4600" i="5"/>
  <c r="U4600" i="5" s="1"/>
  <c r="T2178" i="1"/>
  <c r="T4633" i="5"/>
  <c r="U4633" i="5" s="1"/>
  <c r="T2141" i="1"/>
  <c r="T4589" i="5"/>
  <c r="U4589" i="5" s="1"/>
  <c r="T2135" i="1"/>
  <c r="T4583" i="5"/>
  <c r="U4583" i="5" s="1"/>
  <c r="T2129" i="1"/>
  <c r="T4577" i="5"/>
  <c r="U4577" i="5" s="1"/>
  <c r="T2173" i="1"/>
  <c r="T4627" i="5"/>
  <c r="U4627" i="5" s="1"/>
  <c r="T2167" i="1"/>
  <c r="T4619" i="5"/>
  <c r="U4619" i="5" s="1"/>
  <c r="T2163" i="1"/>
  <c r="T4614" i="5"/>
  <c r="U4614" i="5" s="1"/>
  <c r="T2124" i="1"/>
  <c r="T4572" i="5"/>
  <c r="U4572" i="5" s="1"/>
  <c r="T2255" i="1"/>
  <c r="T4723" i="5"/>
  <c r="U4723" i="5" s="1"/>
  <c r="T2252" i="1"/>
  <c r="T4719" i="5"/>
  <c r="U4719" i="5" s="1"/>
  <c r="T2246" i="1"/>
  <c r="T4712" i="5"/>
  <c r="U4712" i="5" s="1"/>
  <c r="T2243" i="1"/>
  <c r="T4709" i="5"/>
  <c r="U4709" i="5" s="1"/>
  <c r="T2236" i="1"/>
  <c r="T4702" i="5"/>
  <c r="U4702" i="5" s="1"/>
  <c r="T2232" i="1"/>
  <c r="T4698" i="5"/>
  <c r="U4698" i="5" s="1"/>
  <c r="T2259" i="1"/>
  <c r="T4729" i="5"/>
  <c r="U4729" i="5" s="1"/>
  <c r="T2226" i="1"/>
  <c r="T4692" i="5"/>
  <c r="U4692" i="5" s="1"/>
  <c r="T2694" i="1"/>
  <c r="T5204" i="5"/>
  <c r="U5204" i="5" s="1"/>
  <c r="T2683" i="1"/>
  <c r="T5193" i="5"/>
  <c r="U5193" i="5" s="1"/>
  <c r="T2701" i="1"/>
  <c r="T5215" i="5"/>
  <c r="U5215" i="5" s="1"/>
  <c r="T2696" i="1"/>
  <c r="T5208" i="5"/>
  <c r="U5208" i="5" s="1"/>
  <c r="T2645" i="1"/>
  <c r="T5146" i="5"/>
  <c r="U5146" i="5" s="1"/>
  <c r="T2639" i="1"/>
  <c r="T5140" i="5"/>
  <c r="U5140" i="5" s="1"/>
  <c r="T2635" i="1"/>
  <c r="T5136" i="5"/>
  <c r="U5136" i="5" s="1"/>
  <c r="T2631" i="1"/>
  <c r="T5132" i="5"/>
  <c r="U5132" i="5" s="1"/>
  <c r="T2626" i="1"/>
  <c r="T5127" i="5"/>
  <c r="U5127" i="5" s="1"/>
  <c r="T2622" i="1"/>
  <c r="T5123" i="5"/>
  <c r="U5123" i="5" s="1"/>
  <c r="T2617" i="1"/>
  <c r="T5118" i="5"/>
  <c r="U5118" i="5" s="1"/>
  <c r="T2672" i="1"/>
  <c r="T5178" i="5"/>
  <c r="U5178" i="5" s="1"/>
  <c r="T2668" i="1"/>
  <c r="T5173" i="5"/>
  <c r="U5173" i="5" s="1"/>
  <c r="T2663" i="1"/>
  <c r="T5167" i="5"/>
  <c r="U5167" i="5" s="1"/>
  <c r="T2657" i="1"/>
  <c r="T5159" i="5"/>
  <c r="U5159" i="5" s="1"/>
  <c r="T2653" i="1"/>
  <c r="T5154" i="5"/>
  <c r="U5154" i="5" s="1"/>
  <c r="T2613" i="1"/>
  <c r="T5114" i="5"/>
  <c r="U5114" i="5" s="1"/>
  <c r="T2759" i="1"/>
  <c r="T5284" i="5"/>
  <c r="U5284" i="5" s="1"/>
  <c r="T2755" i="1"/>
  <c r="T5280" i="5"/>
  <c r="U5280" i="5" s="1"/>
  <c r="T2751" i="1"/>
  <c r="T5276" i="5"/>
  <c r="U5276" i="5" s="1"/>
  <c r="T2747" i="1"/>
  <c r="T5272" i="5"/>
  <c r="U5272" i="5" s="1"/>
  <c r="T2741" i="1"/>
  <c r="T5266" i="5"/>
  <c r="U5266" i="5" s="1"/>
  <c r="T2735" i="1"/>
  <c r="T5260" i="5"/>
  <c r="U5260" i="5" s="1"/>
  <c r="T2730" i="1"/>
  <c r="T5255" i="5"/>
  <c r="U5255" i="5" s="1"/>
  <c r="T2794" i="1"/>
  <c r="T5326" i="5"/>
  <c r="U5326" i="5" s="1"/>
  <c r="T2765" i="1"/>
  <c r="T5290" i="5"/>
  <c r="U5290" i="5" s="1"/>
  <c r="T2788" i="1"/>
  <c r="T5318" i="5"/>
  <c r="U5318" i="5" s="1"/>
  <c r="T2783" i="1"/>
  <c r="T5311" i="5"/>
  <c r="U5311" i="5" s="1"/>
  <c r="T2778" i="1"/>
  <c r="T5306" i="5"/>
  <c r="U5306" i="5" s="1"/>
  <c r="T2774" i="1"/>
  <c r="T5301" i="5"/>
  <c r="U5301" i="5" s="1"/>
  <c r="T2764" i="1"/>
  <c r="T5289" i="5"/>
  <c r="U5289" i="5" s="1"/>
  <c r="T2723" i="1"/>
  <c r="T5248" i="5"/>
  <c r="U5248" i="5" s="1"/>
  <c r="T2447" i="1"/>
  <c r="T4931" i="5"/>
  <c r="U4931" i="5" s="1"/>
  <c r="T2443" i="1"/>
  <c r="T4927" i="5"/>
  <c r="U4927" i="5" s="1"/>
  <c r="T2439" i="1"/>
  <c r="T4923" i="5"/>
  <c r="U4923" i="5" s="1"/>
  <c r="T2432" i="1"/>
  <c r="T4916" i="5"/>
  <c r="U4916" i="5" s="1"/>
  <c r="T2421" i="1"/>
  <c r="T4905" i="5"/>
  <c r="U4905" i="5" s="1"/>
  <c r="T2416" i="1"/>
  <c r="T4900" i="5"/>
  <c r="U4900" i="5" s="1"/>
  <c r="T2412" i="1"/>
  <c r="T4896" i="5"/>
  <c r="U4896" i="5" s="1"/>
  <c r="T2548" i="1"/>
  <c r="T5036" i="5"/>
  <c r="U5036" i="5" s="1"/>
  <c r="T2543" i="1"/>
  <c r="T5031" i="5"/>
  <c r="U5031" i="5" s="1"/>
  <c r="T2538" i="1"/>
  <c r="T5026" i="5"/>
  <c r="U5026" i="5" s="1"/>
  <c r="T2534" i="1"/>
  <c r="T5021" i="5"/>
  <c r="U5021" i="5" s="1"/>
  <c r="T2530" i="1"/>
  <c r="T5017" i="5"/>
  <c r="U5017" i="5" s="1"/>
  <c r="T2560" i="1"/>
  <c r="T5049" i="5"/>
  <c r="U5049" i="5" s="1"/>
  <c r="T2524" i="1"/>
  <c r="T5010" i="5"/>
  <c r="U5010" i="5" s="1"/>
  <c r="T2520" i="1"/>
  <c r="T5005" i="5"/>
  <c r="U5005" i="5" s="1"/>
  <c r="T2516" i="1"/>
  <c r="T5001" i="5"/>
  <c r="U5001" i="5" s="1"/>
  <c r="T2510" i="1"/>
  <c r="T4994" i="5"/>
  <c r="U4994" i="5" s="1"/>
  <c r="T2506" i="1"/>
  <c r="T4990" i="5"/>
  <c r="U4990" i="5" s="1"/>
  <c r="T2403" i="1"/>
  <c r="T4887" i="5"/>
  <c r="U4887" i="5" s="1"/>
  <c r="T2497" i="1"/>
  <c r="T4981" i="5"/>
  <c r="U4981" i="5" s="1"/>
  <c r="T2485" i="1"/>
  <c r="T4969" i="5"/>
  <c r="U4969" i="5" s="1"/>
  <c r="T2479" i="1"/>
  <c r="T4963" i="5"/>
  <c r="U4963" i="5" s="1"/>
  <c r="T2474" i="1"/>
  <c r="T4958" i="5"/>
  <c r="U4958" i="5" s="1"/>
  <c r="T2467" i="1"/>
  <c r="T4951" i="5"/>
  <c r="U4951" i="5" s="1"/>
  <c r="T2456" i="1"/>
  <c r="T4940" i="5"/>
  <c r="U4940" i="5" s="1"/>
  <c r="T2552" i="1"/>
  <c r="T5041" i="5"/>
  <c r="U5041" i="5" s="1"/>
  <c r="T2322" i="1"/>
  <c r="T4796" i="5"/>
  <c r="U4796" i="5" s="1"/>
  <c r="T2317" i="1"/>
  <c r="T4791" i="5"/>
  <c r="U4791" i="5" s="1"/>
  <c r="T2310" i="1"/>
  <c r="T4784" i="5"/>
  <c r="U4784" i="5" s="1"/>
  <c r="T2299" i="1"/>
  <c r="T4773" i="5"/>
  <c r="U4773" i="5" s="1"/>
  <c r="T2293" i="1"/>
  <c r="T4767" i="5"/>
  <c r="U4767" i="5" s="1"/>
  <c r="T2346" i="1"/>
  <c r="T4820" i="5"/>
  <c r="U4820" i="5" s="1"/>
  <c r="T2339" i="1"/>
  <c r="T4813" i="5"/>
  <c r="U4813" i="5" s="1"/>
  <c r="T2374" i="1"/>
  <c r="T4852" i="5"/>
  <c r="U4852" i="5" s="1"/>
  <c r="T2370" i="1"/>
  <c r="T4848" i="5"/>
  <c r="U4848" i="5" s="1"/>
  <c r="T2365" i="1"/>
  <c r="T4842" i="5"/>
  <c r="U4842" i="5" s="1"/>
  <c r="T2355" i="1"/>
  <c r="T4830" i="5"/>
  <c r="U4830" i="5" s="1"/>
  <c r="T2360" i="1"/>
  <c r="T4836" i="5"/>
  <c r="U4836" i="5" s="1"/>
  <c r="T2356" i="1"/>
  <c r="T4832" i="5"/>
  <c r="U4832" i="5" s="1"/>
  <c r="T2276" i="1"/>
  <c r="T4750" i="5"/>
  <c r="U4750" i="5" s="1"/>
  <c r="T2272" i="1"/>
  <c r="T4746" i="5"/>
  <c r="U4746" i="5" s="1"/>
  <c r="T2284" i="1"/>
  <c r="T4758" i="5"/>
  <c r="U4758" i="5" s="1"/>
  <c r="T2280" i="1"/>
  <c r="T4754" i="5"/>
  <c r="U4754" i="5" s="1"/>
  <c r="T2268" i="1"/>
  <c r="T4742" i="5"/>
  <c r="U4742" i="5" s="1"/>
  <c r="T2220" i="1"/>
  <c r="T4684" i="5"/>
  <c r="U4684" i="5" s="1"/>
  <c r="T2208" i="1"/>
  <c r="T4668" i="5"/>
  <c r="U4668" i="5" s="1"/>
  <c r="T2204" i="1"/>
  <c r="T4661" i="5"/>
  <c r="U4661" i="5" s="1"/>
  <c r="T2199" i="1"/>
  <c r="T4656" i="5"/>
  <c r="U4656" i="5" s="1"/>
  <c r="T2193" i="1"/>
  <c r="T4650" i="5"/>
  <c r="U4650" i="5" s="1"/>
  <c r="T2187" i="1"/>
  <c r="T4644" i="5"/>
  <c r="U4644" i="5" s="1"/>
  <c r="T2219" i="1"/>
  <c r="T4682" i="5"/>
  <c r="U4682" i="5" s="1"/>
  <c r="T2183" i="1"/>
  <c r="T4640" i="5"/>
  <c r="U4640" i="5" s="1"/>
  <c r="T2601" i="1"/>
  <c r="T5098" i="5"/>
  <c r="U5098" i="5" s="1"/>
  <c r="T2596" i="1"/>
  <c r="T5091" i="5"/>
  <c r="U5091" i="5" s="1"/>
  <c r="T2592" i="1"/>
  <c r="T5086" i="5"/>
  <c r="U5086" i="5" s="1"/>
  <c r="T2587" i="1"/>
  <c r="T5079" i="5"/>
  <c r="U5079" i="5" s="1"/>
  <c r="T2583" i="1"/>
  <c r="T5075" i="5"/>
  <c r="U5075" i="5" s="1"/>
  <c r="T2578" i="1"/>
  <c r="T5070" i="5"/>
  <c r="U5070" i="5" s="1"/>
  <c r="T2574" i="1"/>
  <c r="T5066" i="5"/>
  <c r="U5066" i="5" s="1"/>
  <c r="T2569" i="1"/>
  <c r="T5061" i="5"/>
  <c r="U5061" i="5" s="1"/>
  <c r="T2576" i="1"/>
  <c r="T5068" i="5"/>
  <c r="U5068" i="5" s="1"/>
  <c r="T2081" i="1"/>
  <c r="T4519" i="5"/>
  <c r="U4519" i="5" s="1"/>
  <c r="T2075" i="1"/>
  <c r="T4513" i="5"/>
  <c r="U4513" i="5" s="1"/>
  <c r="T2073" i="1"/>
  <c r="T4511" i="5"/>
  <c r="U4511" i="5" s="1"/>
  <c r="T2067" i="1"/>
  <c r="T4505" i="5"/>
  <c r="U4505" i="5" s="1"/>
  <c r="T2059" i="1"/>
  <c r="T4497" i="5"/>
  <c r="U4497" i="5" s="1"/>
  <c r="T2055" i="1"/>
  <c r="T4493" i="5"/>
  <c r="U4493" i="5" s="1"/>
  <c r="T4566" i="5"/>
  <c r="U4566" i="5" s="1"/>
  <c r="T4549" i="5"/>
  <c r="U4549" i="5" s="1"/>
  <c r="T2101" i="1"/>
  <c r="T4543" i="5"/>
  <c r="U4543" i="5" s="1"/>
  <c r="T2117" i="1"/>
  <c r="T4562" i="5"/>
  <c r="U4562" i="5" s="1"/>
  <c r="T2095" i="1"/>
  <c r="T4536" i="5"/>
  <c r="U4536" i="5" s="1"/>
  <c r="T2090" i="1"/>
  <c r="T4530" i="5"/>
  <c r="U4530" i="5" s="1"/>
  <c r="T2084" i="1"/>
  <c r="T4522" i="5"/>
  <c r="U4522" i="5" s="1"/>
  <c r="T1589" i="1"/>
  <c r="T4245" i="5"/>
  <c r="U4245" i="5" s="1"/>
  <c r="T1585" i="1"/>
  <c r="T4241" i="5"/>
  <c r="U4241" i="5" s="1"/>
  <c r="T1581" i="1"/>
  <c r="T4237" i="5"/>
  <c r="U4237" i="5" s="1"/>
  <c r="T1685" i="1"/>
  <c r="T4348" i="5"/>
  <c r="U4348" i="5" s="1"/>
  <c r="T1573" i="1"/>
  <c r="T4229" i="5"/>
  <c r="U4229" i="5" s="1"/>
  <c r="T1569" i="1"/>
  <c r="T4225" i="5"/>
  <c r="U4225" i="5" s="1"/>
  <c r="T1565" i="1"/>
  <c r="T4221" i="5"/>
  <c r="U4221" i="5" s="1"/>
  <c r="T1561" i="1"/>
  <c r="T4217" i="5"/>
  <c r="U4217" i="5" s="1"/>
  <c r="T1677" i="1"/>
  <c r="T4338" i="5"/>
  <c r="U4338" i="5" s="1"/>
  <c r="T1662" i="1"/>
  <c r="T4322" i="5"/>
  <c r="U4322" i="5" s="1"/>
  <c r="T1668" i="1"/>
  <c r="T4328" i="5"/>
  <c r="U4328" i="5" s="1"/>
  <c r="T1657" i="1"/>
  <c r="T4316" i="5"/>
  <c r="U4316" i="5" s="1"/>
  <c r="T1554" i="1"/>
  <c r="T4210" i="5"/>
  <c r="U4210" i="5" s="1"/>
  <c r="T1551" i="1"/>
  <c r="T4207" i="5"/>
  <c r="U4207" i="5" s="1"/>
  <c r="T1648" i="1"/>
  <c r="T4306" i="5"/>
  <c r="U4306" i="5" s="1"/>
  <c r="T1640" i="1"/>
  <c r="T4297" i="5"/>
  <c r="U4297" i="5" s="1"/>
  <c r="T1637" i="1"/>
  <c r="T4294" i="5"/>
  <c r="U4294" i="5" s="1"/>
  <c r="T1628" i="1"/>
  <c r="T4284" i="5"/>
  <c r="U4284" i="5" s="1"/>
  <c r="T1625" i="1"/>
  <c r="T4281" i="5"/>
  <c r="U4281" i="5" s="1"/>
  <c r="T1616" i="1"/>
  <c r="T4272" i="5"/>
  <c r="U4272" i="5" s="1"/>
  <c r="T1612" i="1"/>
  <c r="T4268" i="5"/>
  <c r="U4268" i="5" s="1"/>
  <c r="T1605" i="1"/>
  <c r="T4261" i="5"/>
  <c r="U4261" i="5" s="1"/>
  <c r="T1600" i="1"/>
  <c r="T4256" i="5"/>
  <c r="U4256" i="5" s="1"/>
  <c r="T1606" i="1"/>
  <c r="T4262" i="5"/>
  <c r="U4262" i="5" s="1"/>
  <c r="T1596" i="1"/>
  <c r="T4252" i="5"/>
  <c r="U4252" i="5" s="1"/>
  <c r="T1592" i="1"/>
  <c r="T4248" i="5"/>
  <c r="U4248" i="5" s="1"/>
  <c r="T1474" i="1"/>
  <c r="T4405" i="5"/>
  <c r="U4405" i="5" s="1"/>
  <c r="T1470" i="1"/>
  <c r="T4401" i="5"/>
  <c r="U4401" i="5" s="1"/>
  <c r="T1466" i="1"/>
  <c r="T4397" i="5"/>
  <c r="U4397" i="5" s="1"/>
  <c r="T1462" i="1"/>
  <c r="T4393" i="5"/>
  <c r="U4393" i="5" s="1"/>
  <c r="T1456" i="1"/>
  <c r="T4387" i="5"/>
  <c r="U4387" i="5" s="1"/>
  <c r="T1451" i="1"/>
  <c r="T4382" i="5"/>
  <c r="U4382" i="5" s="1"/>
  <c r="T1442" i="1"/>
  <c r="T4373" i="5"/>
  <c r="U4373" i="5" s="1"/>
  <c r="T1438" i="1"/>
  <c r="T4369" i="5"/>
  <c r="U4369" i="5" s="1"/>
  <c r="T1534" i="1"/>
  <c r="T4473" i="5"/>
  <c r="U4473" i="5" s="1"/>
  <c r="T1529" i="1"/>
  <c r="T4467" i="5"/>
  <c r="U4467" i="5" s="1"/>
  <c r="T1517" i="1"/>
  <c r="T4452" i="5"/>
  <c r="U4452" i="5" s="1"/>
  <c r="T1510" i="1"/>
  <c r="T4443" i="5"/>
  <c r="U4443" i="5" s="1"/>
  <c r="T1503" i="1"/>
  <c r="T4435" i="5"/>
  <c r="U4435" i="5" s="1"/>
  <c r="T1429" i="1"/>
  <c r="T4360" i="5"/>
  <c r="U4360" i="5" s="1"/>
  <c r="T1424" i="1"/>
  <c r="T4355" i="5"/>
  <c r="U4355" i="5" s="1"/>
  <c r="T1432" i="1"/>
  <c r="T4363" i="5"/>
  <c r="U4363" i="5" s="1"/>
  <c r="T1753" i="1"/>
  <c r="T4176" i="5"/>
  <c r="U4176" i="5" s="1"/>
  <c r="T1744" i="1"/>
  <c r="T4167" i="5"/>
  <c r="U4167" i="5" s="1"/>
  <c r="T1735" i="1"/>
  <c r="T4157" i="5"/>
  <c r="U4157" i="5" s="1"/>
  <c r="T1730" i="1"/>
  <c r="T4152" i="5"/>
  <c r="U4152" i="5" s="1"/>
  <c r="T1719" i="1"/>
  <c r="T4141" i="5"/>
  <c r="U4141" i="5" s="1"/>
  <c r="T1715" i="1"/>
  <c r="T4137" i="5"/>
  <c r="U4137" i="5" s="1"/>
  <c r="T1705" i="1"/>
  <c r="T4127" i="5"/>
  <c r="U4127" i="5" s="1"/>
  <c r="T1700" i="1"/>
  <c r="T4122" i="5"/>
  <c r="U4122" i="5" s="1"/>
  <c r="T1697" i="1"/>
  <c r="T4119" i="5"/>
  <c r="U4119" i="5" s="1"/>
  <c r="T1768" i="1"/>
  <c r="T4193" i="5"/>
  <c r="U4193" i="5" s="1"/>
  <c r="T1695" i="1"/>
  <c r="T4117" i="5"/>
  <c r="U4117" i="5" s="1"/>
  <c r="T1691" i="1"/>
  <c r="T4113" i="5"/>
  <c r="U4113" i="5" s="1"/>
  <c r="T2971" i="5"/>
  <c r="U2971" i="5" s="1"/>
  <c r="T2907" i="5"/>
  <c r="U2907" i="5" s="1"/>
  <c r="T373" i="1"/>
  <c r="T119" i="5"/>
  <c r="U119" i="5" s="1"/>
  <c r="T367" i="1"/>
  <c r="T113" i="5"/>
  <c r="U113" i="5" s="1"/>
  <c r="T109" i="5"/>
  <c r="U109" i="5" s="1"/>
  <c r="T108" i="5"/>
  <c r="U108" i="5" s="1"/>
  <c r="T354" i="1"/>
  <c r="T100" i="5"/>
  <c r="U100" i="5" s="1"/>
  <c r="T350" i="1"/>
  <c r="T96" i="5"/>
  <c r="U96" i="5" s="1"/>
  <c r="T345" i="1"/>
  <c r="T91" i="5"/>
  <c r="U91" i="5" s="1"/>
  <c r="T339" i="1"/>
  <c r="T85" i="5"/>
  <c r="U85" i="5" s="1"/>
  <c r="T335" i="1"/>
  <c r="T81" i="5"/>
  <c r="U81" i="5" s="1"/>
  <c r="T344" i="1"/>
  <c r="T90" i="5"/>
  <c r="U90" i="5" s="1"/>
  <c r="T328" i="1"/>
  <c r="T74" i="5"/>
  <c r="U74" i="5" s="1"/>
  <c r="T322" i="1"/>
  <c r="T68" i="5"/>
  <c r="U68" i="5" s="1"/>
  <c r="T410" i="1"/>
  <c r="T165" i="5"/>
  <c r="U165" i="5" s="1"/>
  <c r="T399" i="1"/>
  <c r="T151" i="5"/>
  <c r="U151" i="5" s="1"/>
  <c r="T395" i="1"/>
  <c r="T146" i="5"/>
  <c r="U146" i="5" s="1"/>
  <c r="T390" i="1"/>
  <c r="T140" i="5"/>
  <c r="U140" i="5" s="1"/>
  <c r="T378" i="1"/>
  <c r="T125" i="5"/>
  <c r="U125" i="5" s="1"/>
  <c r="T318" i="1"/>
  <c r="T64" i="5"/>
  <c r="U64" i="5" s="1"/>
  <c r="T314" i="1"/>
  <c r="T60" i="5"/>
  <c r="U60" i="5" s="1"/>
  <c r="T249" i="1"/>
  <c r="T258" i="5"/>
  <c r="U258" i="5" s="1"/>
  <c r="T247" i="1"/>
  <c r="T255" i="5"/>
  <c r="U255" i="5" s="1"/>
  <c r="T241" i="1"/>
  <c r="T249" i="5"/>
  <c r="U249" i="5" s="1"/>
  <c r="T237" i="1"/>
  <c r="T245" i="5"/>
  <c r="U245" i="5" s="1"/>
  <c r="T269" i="1"/>
  <c r="T235" i="5"/>
  <c r="U235" i="5" s="1"/>
  <c r="T265" i="1"/>
  <c r="T229" i="5"/>
  <c r="U229" i="5" s="1"/>
  <c r="T261" i="1"/>
  <c r="T225" i="5"/>
  <c r="U225" i="5" s="1"/>
  <c r="T256" i="1"/>
  <c r="T220" i="5"/>
  <c r="U220" i="5" s="1"/>
  <c r="T295" i="1"/>
  <c r="T212" i="5"/>
  <c r="U212" i="5" s="1"/>
  <c r="T291" i="1"/>
  <c r="T205" i="5"/>
  <c r="U205" i="5" s="1"/>
  <c r="T283" i="1"/>
  <c r="T196" i="5"/>
  <c r="U196" i="5" s="1"/>
  <c r="T278" i="1"/>
  <c r="T191" i="5"/>
  <c r="U191" i="5" s="1"/>
  <c r="T287" i="1"/>
  <c r="T200" i="5"/>
  <c r="U200" i="5" s="1"/>
  <c r="T296" i="1"/>
  <c r="T214" i="5"/>
  <c r="U214" i="5" s="1"/>
  <c r="T307" i="1"/>
  <c r="T177" i="5"/>
  <c r="U177" i="5" s="1"/>
  <c r="T300" i="1"/>
  <c r="T170" i="5"/>
  <c r="U170" i="5" s="1"/>
  <c r="T18" i="1"/>
  <c r="T565" i="5"/>
  <c r="U565" i="5" s="1"/>
  <c r="T16" i="1"/>
  <c r="T563" i="5"/>
  <c r="U563" i="5" s="1"/>
  <c r="T10" i="1"/>
  <c r="T557" i="5"/>
  <c r="U557" i="5" s="1"/>
  <c r="T6" i="1"/>
  <c r="T553" i="5"/>
  <c r="U553" i="5" s="1"/>
  <c r="T34" i="1"/>
  <c r="T547" i="5"/>
  <c r="U547" i="5" s="1"/>
  <c r="T32" i="1"/>
  <c r="T544" i="5"/>
  <c r="U544" i="5" s="1"/>
  <c r="T29" i="1"/>
  <c r="T540" i="5"/>
  <c r="U540" i="5" s="1"/>
  <c r="T25" i="1"/>
  <c r="T536" i="5"/>
  <c r="U536" i="5" s="1"/>
  <c r="T46" i="1"/>
  <c r="T532" i="5"/>
  <c r="U532" i="5" s="1"/>
  <c r="T42" i="1"/>
  <c r="T526" i="5"/>
  <c r="U526" i="5" s="1"/>
  <c r="T37" i="1"/>
  <c r="T521" i="5"/>
  <c r="U521" i="5" s="1"/>
  <c r="T62" i="1"/>
  <c r="T511" i="5"/>
  <c r="U511" i="5" s="1"/>
  <c r="T59" i="1"/>
  <c r="T507" i="5"/>
  <c r="U507" i="5" s="1"/>
  <c r="T54" i="1"/>
  <c r="T502" i="5"/>
  <c r="U502" i="5" s="1"/>
  <c r="T50" i="1"/>
  <c r="T498" i="5"/>
  <c r="U498" i="5" s="1"/>
  <c r="T78" i="1"/>
  <c r="T484" i="5"/>
  <c r="U484" i="5" s="1"/>
  <c r="T74" i="1"/>
  <c r="T480" i="5"/>
  <c r="U480" i="5" s="1"/>
  <c r="T83" i="1"/>
  <c r="T492" i="5"/>
  <c r="U492" i="5" s="1"/>
  <c r="T80" i="1"/>
  <c r="T487" i="5"/>
  <c r="U487" i="5" s="1"/>
  <c r="T69" i="1"/>
  <c r="T475" i="5"/>
  <c r="U475" i="5" s="1"/>
  <c r="T97" i="1"/>
  <c r="T465" i="5"/>
  <c r="U465" i="5" s="1"/>
  <c r="T91" i="1"/>
  <c r="T456" i="5"/>
  <c r="U456" i="5" s="1"/>
  <c r="T88" i="1"/>
  <c r="T453" i="5"/>
  <c r="U453" i="5" s="1"/>
  <c r="T127" i="1"/>
  <c r="T121" i="1"/>
  <c r="T116" i="1"/>
  <c r="T151" i="1"/>
  <c r="T146" i="1"/>
  <c r="T198" i="1"/>
  <c r="S5385" i="1"/>
  <c r="S5177" i="1"/>
  <c r="S5129" i="1"/>
  <c r="S5116" i="1"/>
  <c r="S5073" i="1"/>
  <c r="S4926" i="1"/>
  <c r="S4897" i="1"/>
  <c r="S4756" i="1"/>
  <c r="S4653" i="1"/>
  <c r="S4613" i="1"/>
  <c r="S4605" i="1"/>
  <c r="S4535" i="1"/>
  <c r="S4451" i="1"/>
  <c r="S4389" i="1"/>
  <c r="S4367" i="1"/>
  <c r="S4259" i="1"/>
  <c r="S4231" i="1"/>
  <c r="S4227" i="1"/>
  <c r="S4223" i="1"/>
  <c r="S4192" i="1"/>
  <c r="S4142" i="1"/>
  <c r="S3136" i="1"/>
  <c r="S3123" i="1"/>
  <c r="S3086" i="1"/>
  <c r="S3078" i="1"/>
  <c r="S3062" i="1"/>
  <c r="S3058" i="1"/>
  <c r="S3022" i="1"/>
  <c r="S3018" i="1"/>
  <c r="S3002" i="1"/>
  <c r="S2998" i="1"/>
  <c r="S2994" i="1"/>
  <c r="S2982" i="1"/>
  <c r="S2978" i="1"/>
  <c r="S2974" i="1"/>
  <c r="S2970" i="1"/>
  <c r="S2966" i="1"/>
  <c r="S2958" i="1"/>
  <c r="S2946" i="1"/>
  <c r="S2934" i="1"/>
  <c r="S2930" i="1"/>
  <c r="S2926" i="1"/>
  <c r="S2922" i="1"/>
  <c r="S2918" i="1"/>
  <c r="S2914" i="1"/>
  <c r="S2910" i="1"/>
  <c r="S2906" i="1"/>
  <c r="S2902" i="1"/>
  <c r="S2873" i="1"/>
  <c r="S2869" i="1"/>
  <c r="S2865" i="1"/>
  <c r="S2860" i="1"/>
  <c r="S2849" i="1"/>
  <c r="S2841" i="1"/>
  <c r="S2837" i="1"/>
  <c r="S2833" i="1"/>
  <c r="S2829" i="1"/>
  <c r="S2821" i="1"/>
  <c r="S2813" i="1"/>
  <c r="S2795" i="1"/>
  <c r="S2777" i="1"/>
  <c r="S2760" i="1"/>
  <c r="S2737" i="1"/>
  <c r="S2721" i="1"/>
  <c r="S2717" i="1"/>
  <c r="S2703" i="1"/>
  <c r="S2686" i="1"/>
  <c r="S2675" i="1"/>
  <c r="S2649" i="1"/>
  <c r="S2640" i="1"/>
  <c r="S2607" i="1"/>
  <c r="S2591" i="1"/>
  <c r="S2565" i="1"/>
  <c r="S2496" i="1"/>
  <c r="S2489" i="1"/>
  <c r="S2477" i="1"/>
  <c r="S2469" i="1"/>
  <c r="S2463" i="1"/>
  <c r="S2455" i="1"/>
  <c r="S2436" i="1"/>
  <c r="S2428" i="1"/>
  <c r="S2424" i="1"/>
  <c r="S2408" i="1"/>
  <c r="S2396" i="1"/>
  <c r="S2392" i="1"/>
  <c r="S2386" i="1"/>
  <c r="S1476" i="1"/>
  <c r="S1435" i="1"/>
  <c r="S1415" i="1"/>
  <c r="S1407" i="1"/>
  <c r="S1403" i="1"/>
  <c r="S1375" i="1"/>
  <c r="S1371" i="1"/>
  <c r="S1363" i="1"/>
  <c r="S1359" i="1"/>
  <c r="S1339" i="1"/>
  <c r="S1331" i="1"/>
  <c r="S1315" i="1"/>
  <c r="S1307" i="1"/>
  <c r="S582" i="1"/>
  <c r="S575" i="1"/>
  <c r="S571" i="1"/>
  <c r="S535" i="1"/>
  <c r="S508" i="1"/>
  <c r="S490" i="1"/>
  <c r="S474" i="1"/>
  <c r="S252" i="1"/>
  <c r="S227" i="1"/>
  <c r="S169" i="1"/>
  <c r="S148" i="1"/>
  <c r="S138" i="1"/>
  <c r="S109" i="1"/>
  <c r="S98" i="1"/>
  <c r="T5251" i="1"/>
  <c r="T5118" i="1"/>
  <c r="T5114" i="1"/>
  <c r="T5070" i="1"/>
  <c r="T4932" i="1"/>
  <c r="T4767" i="1"/>
  <c r="T4716" i="1"/>
  <c r="T4656" i="1"/>
  <c r="T4644" i="1"/>
  <c r="T4602" i="1"/>
  <c r="T4468" i="1"/>
  <c r="T4453" i="1"/>
  <c r="T4322" i="1"/>
  <c r="T4297" i="1"/>
  <c r="T4272" i="1"/>
  <c r="T4234" i="1"/>
  <c r="T4229" i="1"/>
  <c r="T4225" i="1"/>
  <c r="T4221" i="1"/>
  <c r="T4186" i="1"/>
  <c r="T4113" i="1"/>
  <c r="T3088" i="1"/>
  <c r="T3068" i="1"/>
  <c r="T3064" i="1"/>
  <c r="T3033" i="1"/>
  <c r="T3024" i="1"/>
  <c r="T3020" i="1"/>
  <c r="T3016" i="1"/>
  <c r="T3004" i="1"/>
  <c r="T3000" i="1"/>
  <c r="T2996" i="1"/>
  <c r="T2992" i="1"/>
  <c r="T2988" i="1"/>
  <c r="T2980" i="1"/>
  <c r="T2976" i="1"/>
  <c r="T2972" i="1"/>
  <c r="T2968" i="1"/>
  <c r="T2964" i="1"/>
  <c r="T2960" i="1"/>
  <c r="T2956" i="1"/>
  <c r="T2944" i="1"/>
  <c r="T2940" i="1"/>
  <c r="T2936" i="1"/>
  <c r="T2924" i="1"/>
  <c r="T2916" i="1"/>
  <c r="T2912" i="1"/>
  <c r="T2908" i="1"/>
  <c r="T2904" i="1"/>
  <c r="T2899" i="1"/>
  <c r="T2867" i="1"/>
  <c r="T2862" i="1"/>
  <c r="T2858" i="1"/>
  <c r="T2851" i="1"/>
  <c r="T2845" i="1"/>
  <c r="T2839" i="1"/>
  <c r="T2827" i="1"/>
  <c r="T2823" i="1"/>
  <c r="T2815" i="1"/>
  <c r="T2807" i="1"/>
  <c r="T2768" i="1"/>
  <c r="T2743" i="1"/>
  <c r="T2728" i="1"/>
  <c r="T2719" i="1"/>
  <c r="T2705" i="1"/>
  <c r="T2689" i="1"/>
  <c r="T2678" i="1"/>
  <c r="T2664" i="1"/>
  <c r="T2651" i="1"/>
  <c r="T2647" i="1"/>
  <c r="T2618" i="1"/>
  <c r="T2603" i="1"/>
  <c r="T2572" i="1"/>
  <c r="T2513" i="1"/>
  <c r="T2500" i="1"/>
  <c r="T2494" i="1"/>
  <c r="T2481" i="1"/>
  <c r="T2465" i="1"/>
  <c r="T2461" i="1"/>
  <c r="T2440" i="1"/>
  <c r="T2430" i="1"/>
  <c r="T2426" i="1"/>
  <c r="T2411" i="1"/>
  <c r="T2398" i="1"/>
  <c r="T2394" i="1"/>
  <c r="T2390" i="1"/>
  <c r="T1482" i="1"/>
  <c r="T1413" i="1"/>
  <c r="T1405" i="1"/>
  <c r="T1401" i="1"/>
  <c r="T1393" i="1"/>
  <c r="T1377" i="1"/>
  <c r="T1373" i="1"/>
  <c r="T1369" i="1"/>
  <c r="T1349" i="1"/>
  <c r="T1333" i="1"/>
  <c r="T1325" i="1"/>
  <c r="T1321" i="1"/>
  <c r="T1305" i="1"/>
  <c r="T738" i="1"/>
  <c r="T577" i="1"/>
  <c r="T565" i="1"/>
  <c r="T476" i="1"/>
  <c r="T242" i="1"/>
  <c r="T197" i="1"/>
  <c r="T165" i="1"/>
  <c r="T140" i="1"/>
  <c r="T119" i="1"/>
  <c r="S3911" i="1"/>
  <c r="S7535" i="5"/>
  <c r="S7535" i="1"/>
  <c r="S7458" i="5"/>
  <c r="S7458" i="1"/>
  <c r="S7452" i="5"/>
  <c r="S7452" i="1"/>
  <c r="S7446" i="5"/>
  <c r="S7446" i="1"/>
  <c r="S7441" i="5"/>
  <c r="S7441" i="1"/>
  <c r="S7437" i="5"/>
  <c r="S7437" i="1"/>
  <c r="S7487" i="5"/>
  <c r="S7487" i="1"/>
  <c r="S7436" i="5"/>
  <c r="S7436" i="1"/>
  <c r="S7478" i="5"/>
  <c r="S7478" i="1"/>
  <c r="S7468" i="5"/>
  <c r="S7468" i="1"/>
  <c r="S7463" i="5"/>
  <c r="S7463" i="1"/>
  <c r="S7482" i="5"/>
  <c r="S7482" i="1"/>
  <c r="S7207" i="5"/>
  <c r="S7207" i="1"/>
  <c r="S7202" i="5"/>
  <c r="S7202" i="1"/>
  <c r="S7198" i="5"/>
  <c r="S7198" i="1"/>
  <c r="S7186" i="5"/>
  <c r="S7186" i="1"/>
  <c r="S7181" i="5"/>
  <c r="S7181" i="1"/>
  <c r="S7177" i="5"/>
  <c r="S7177" i="1"/>
  <c r="S7173" i="5"/>
  <c r="S7173" i="1"/>
  <c r="S7168" i="5"/>
  <c r="S7168" i="1"/>
  <c r="S7164" i="5"/>
  <c r="S7164" i="1"/>
  <c r="S7228" i="5"/>
  <c r="S7228" i="1"/>
  <c r="S7222" i="5"/>
  <c r="S7222" i="1"/>
  <c r="S7209" i="5"/>
  <c r="S7209" i="1"/>
  <c r="S7158" i="5"/>
  <c r="S7158" i="1"/>
  <c r="S7278" i="5"/>
  <c r="S7278" i="1"/>
  <c r="S7271" i="5"/>
  <c r="S7271" i="1"/>
  <c r="S7261" i="5"/>
  <c r="S7261" i="1"/>
  <c r="S7254" i="5"/>
  <c r="S7254" i="1"/>
  <c r="S7250" i="5"/>
  <c r="S7250" i="1"/>
  <c r="S7247" i="5"/>
  <c r="S7247" i="1"/>
  <c r="S7243" i="5"/>
  <c r="S7243" i="1"/>
  <c r="S7310" i="5"/>
  <c r="S7310" i="1"/>
  <c r="S7306" i="5"/>
  <c r="S7306" i="1"/>
  <c r="S7300" i="5"/>
  <c r="S7300" i="1"/>
  <c r="S7293" i="5"/>
  <c r="S7293" i="1"/>
  <c r="S7287" i="5"/>
  <c r="S7287" i="1"/>
  <c r="S7282" i="5"/>
  <c r="S7282" i="1"/>
  <c r="S7428" i="5"/>
  <c r="S7428" i="1"/>
  <c r="S7370" i="5"/>
  <c r="S7370" i="1"/>
  <c r="S7366" i="5"/>
  <c r="S7366" i="1"/>
  <c r="S7360" i="5"/>
  <c r="S7360" i="1"/>
  <c r="S7347" i="5"/>
  <c r="S7347" i="1"/>
  <c r="S7342" i="5"/>
  <c r="S7342" i="1"/>
  <c r="S7352" i="5"/>
  <c r="S7352" i="1"/>
  <c r="S7348" i="5"/>
  <c r="S7348" i="1"/>
  <c r="S7333" i="5"/>
  <c r="S7333" i="1"/>
  <c r="S7329" i="5"/>
  <c r="S7329" i="1"/>
  <c r="S7401" i="5"/>
  <c r="S7401" i="1"/>
  <c r="S7394" i="5"/>
  <c r="S7394" i="1"/>
  <c r="S7386" i="5"/>
  <c r="S7386" i="1"/>
  <c r="S7382" i="5"/>
  <c r="S7382" i="1"/>
  <c r="S7324" i="5"/>
  <c r="S7324" i="1"/>
  <c r="S7320" i="5"/>
  <c r="S7320" i="1"/>
  <c r="S7416" i="5"/>
  <c r="S7416" i="1"/>
  <c r="S7411" i="5"/>
  <c r="S7411" i="1"/>
  <c r="S7137" i="5"/>
  <c r="S7137" i="1"/>
  <c r="S7131" i="5"/>
  <c r="S7131" i="1"/>
  <c r="S7121" i="5"/>
  <c r="S7121" i="1"/>
  <c r="S7114" i="5"/>
  <c r="S7114" i="1"/>
  <c r="S7111" i="5"/>
  <c r="S7111" i="1"/>
  <c r="S7106" i="5"/>
  <c r="S7106" i="1"/>
  <c r="S7052" i="5"/>
  <c r="S7052" i="1"/>
  <c r="S7046" i="5"/>
  <c r="S7046" i="1"/>
  <c r="S7041" i="5"/>
  <c r="S7041" i="1"/>
  <c r="S7027" i="5"/>
  <c r="S7027" i="1"/>
  <c r="S7021" i="5"/>
  <c r="S7021" i="1"/>
  <c r="S7016" i="5"/>
  <c r="S7016" i="1"/>
  <c r="S7059" i="5"/>
  <c r="S7059" i="1"/>
  <c r="S7012" i="5"/>
  <c r="S7012" i="1"/>
  <c r="S6952" i="5"/>
  <c r="S6952" i="1"/>
  <c r="S6944" i="5"/>
  <c r="S6944" i="1"/>
  <c r="S6938" i="5"/>
  <c r="S6938" i="1"/>
  <c r="S6933" i="5"/>
  <c r="S6933" i="1"/>
  <c r="S6929" i="5"/>
  <c r="S6929" i="1"/>
  <c r="S6925" i="5"/>
  <c r="S6925" i="1"/>
  <c r="S6921" i="5"/>
  <c r="S6921" i="1"/>
  <c r="S6920" i="5"/>
  <c r="S6920" i="1"/>
  <c r="S6802" i="5"/>
  <c r="S6802" i="1"/>
  <c r="S6797" i="5"/>
  <c r="S6797" i="1"/>
  <c r="S6792" i="5"/>
  <c r="S6792" i="1"/>
  <c r="S6788" i="5"/>
  <c r="S6788" i="1"/>
  <c r="S6781" i="5"/>
  <c r="S6781" i="1"/>
  <c r="S6777" i="5"/>
  <c r="S6777" i="1"/>
  <c r="S6782" i="5"/>
  <c r="S6782" i="1"/>
  <c r="S6771" i="5"/>
  <c r="S6771" i="1"/>
  <c r="S6767" i="5"/>
  <c r="S6767" i="1"/>
  <c r="S6766" i="5"/>
  <c r="S6766" i="1"/>
  <c r="S6762" i="5"/>
  <c r="S6762" i="1"/>
  <c r="S6726" i="5"/>
  <c r="S6726" i="1"/>
  <c r="S6720" i="5"/>
  <c r="S6719" i="5"/>
  <c r="S6719" i="1"/>
  <c r="S6720" i="1"/>
  <c r="S6712" i="5"/>
  <c r="S6712" i="1"/>
  <c r="S6707" i="5"/>
  <c r="S6707" i="1"/>
  <c r="S6704" i="5"/>
  <c r="S6704" i="1"/>
  <c r="S6700" i="5"/>
  <c r="S6700" i="1"/>
  <c r="S6696" i="5"/>
  <c r="S6696" i="1"/>
  <c r="S6692" i="5"/>
  <c r="S6692" i="1"/>
  <c r="S6686" i="5"/>
  <c r="S6686" i="1"/>
  <c r="S6681" i="5"/>
  <c r="S6680" i="5"/>
  <c r="S6680" i="1"/>
  <c r="S6681" i="1"/>
  <c r="S6689" i="5"/>
  <c r="S6689" i="1"/>
  <c r="S6756" i="5"/>
  <c r="S6756" i="1"/>
  <c r="S6752" i="5"/>
  <c r="S6752" i="1"/>
  <c r="S6748" i="5"/>
  <c r="S6748" i="1"/>
  <c r="S6741" i="5"/>
  <c r="S6741" i="1"/>
  <c r="S6730" i="5"/>
  <c r="S6730" i="1"/>
  <c r="S6906" i="5"/>
  <c r="S6906" i="1"/>
  <c r="S6901" i="5"/>
  <c r="S6901" i="1"/>
  <c r="S6897" i="5"/>
  <c r="S6897" i="1"/>
  <c r="S6860" i="5"/>
  <c r="S6860" i="1"/>
  <c r="S6853" i="5"/>
  <c r="S6853" i="1"/>
  <c r="S6841" i="5"/>
  <c r="S6841" i="1"/>
  <c r="S6833" i="5"/>
  <c r="S6833" i="1"/>
  <c r="S6825" i="5"/>
  <c r="S6825" i="1"/>
  <c r="S6821" i="5"/>
  <c r="S6821" i="1"/>
  <c r="S6826" i="5"/>
  <c r="S6826" i="1"/>
  <c r="S6669" i="5"/>
  <c r="S6669" i="1"/>
  <c r="S6663" i="5"/>
  <c r="S6663" i="1"/>
  <c r="S6651" i="5"/>
  <c r="S6651" i="1"/>
  <c r="S6645" i="5"/>
  <c r="S6645" i="1"/>
  <c r="S6640" i="5"/>
  <c r="S6640" i="1"/>
  <c r="S6655" i="5"/>
  <c r="S6655" i="1"/>
  <c r="S5387" i="1"/>
  <c r="S3384" i="1"/>
  <c r="S5950" i="5"/>
  <c r="S5950" i="1"/>
  <c r="S3381" i="1"/>
  <c r="S5945" i="5"/>
  <c r="S5945" i="1"/>
  <c r="S3459" i="1"/>
  <c r="S5863" i="5"/>
  <c r="S5863" i="1"/>
  <c r="S3454" i="1"/>
  <c r="S5858" i="5"/>
  <c r="S5858" i="1"/>
  <c r="S3449" i="1"/>
  <c r="S5853" i="5"/>
  <c r="S5853" i="1"/>
  <c r="S3441" i="1"/>
  <c r="S5845" i="5"/>
  <c r="S5845" i="1"/>
  <c r="S3430" i="1"/>
  <c r="S5834" i="5"/>
  <c r="S5834" i="1"/>
  <c r="S3425" i="1"/>
  <c r="S5829" i="5"/>
  <c r="S5829" i="1"/>
  <c r="S3421" i="1"/>
  <c r="S5825" i="5"/>
  <c r="S5825" i="1"/>
  <c r="S3465" i="1"/>
  <c r="S5869" i="5"/>
  <c r="S5869" i="1"/>
  <c r="S3396" i="1"/>
  <c r="S5800" i="5"/>
  <c r="S5800" i="1"/>
  <c r="S3391" i="1"/>
  <c r="S5795" i="5"/>
  <c r="S5795" i="1"/>
  <c r="S3410" i="1"/>
  <c r="S5814" i="5"/>
  <c r="S5814" i="1"/>
  <c r="S3406" i="1"/>
  <c r="S5810" i="5"/>
  <c r="S5810" i="1"/>
  <c r="S3387" i="1"/>
  <c r="S5791" i="5"/>
  <c r="S5791" i="1"/>
  <c r="S3534" i="1"/>
  <c r="S5760" i="5"/>
  <c r="S5760" i="1"/>
  <c r="S3528" i="1"/>
  <c r="S5754" i="5"/>
  <c r="S5754" i="1"/>
  <c r="S3588" i="1"/>
  <c r="S5684" i="5"/>
  <c r="S5684" i="1"/>
  <c r="S3578" i="1"/>
  <c r="S5674" i="5"/>
  <c r="S5674" i="1"/>
  <c r="S3573" i="1"/>
  <c r="S5669" i="5"/>
  <c r="S5669" i="1"/>
  <c r="S3582" i="1"/>
  <c r="S5678" i="5"/>
  <c r="S5678" i="1"/>
  <c r="S3566" i="1"/>
  <c r="S5662" i="5"/>
  <c r="S5662" i="1"/>
  <c r="S3627" i="1"/>
  <c r="S5731" i="5"/>
  <c r="S5731" i="1"/>
  <c r="S3630" i="1"/>
  <c r="S5734" i="5"/>
  <c r="S5734" i="1"/>
  <c r="S3557" i="1"/>
  <c r="S5653" i="5"/>
  <c r="S5653" i="1"/>
  <c r="S3593" i="1"/>
  <c r="S5689" i="5"/>
  <c r="S5689" i="1"/>
  <c r="S3628" i="1"/>
  <c r="S5732" i="5"/>
  <c r="S5732" i="1"/>
  <c r="S3599" i="1"/>
  <c r="S5695" i="5"/>
  <c r="S5695" i="1"/>
  <c r="S3100" i="1"/>
  <c r="S6250" i="5"/>
  <c r="S6250" i="1"/>
  <c r="S3095" i="1"/>
  <c r="S6245" i="5"/>
  <c r="S6245" i="1"/>
  <c r="S3085" i="1"/>
  <c r="S6235" i="5"/>
  <c r="S6235" i="1"/>
  <c r="S3077" i="1"/>
  <c r="S6227" i="5"/>
  <c r="S6227" i="1"/>
  <c r="S3121" i="1"/>
  <c r="S6277" i="5"/>
  <c r="S6277" i="1"/>
  <c r="S3114" i="1"/>
  <c r="S6268" i="5"/>
  <c r="S6268" i="1"/>
  <c r="S3110" i="1"/>
  <c r="S6262" i="5"/>
  <c r="S6262" i="1"/>
  <c r="S3106" i="1"/>
  <c r="S6257" i="5"/>
  <c r="S6257" i="1"/>
  <c r="S3150" i="1"/>
  <c r="S6203" i="5"/>
  <c r="S6203" i="1"/>
  <c r="S3146" i="1"/>
  <c r="S6198" i="5"/>
  <c r="S6198" i="1"/>
  <c r="S3142" i="1"/>
  <c r="S6192" i="5"/>
  <c r="S6192" i="1"/>
  <c r="S3138" i="1"/>
  <c r="S6188" i="5"/>
  <c r="S6188" i="1"/>
  <c r="S3163" i="1"/>
  <c r="S6217" i="5"/>
  <c r="S6217" i="1"/>
  <c r="S3158" i="1"/>
  <c r="S6212" i="5"/>
  <c r="S6212" i="1"/>
  <c r="S3153" i="1"/>
  <c r="S6207" i="5"/>
  <c r="S6207" i="1"/>
  <c r="S3131" i="1"/>
  <c r="S6181" i="5"/>
  <c r="S6181" i="1"/>
  <c r="S2864" i="1"/>
  <c r="S5599" i="5"/>
  <c r="S5599" i="1"/>
  <c r="S2847" i="1"/>
  <c r="S5578" i="5"/>
  <c r="S5578" i="1"/>
  <c r="S3053" i="1"/>
  <c r="S5414" i="5"/>
  <c r="S3031" i="1"/>
  <c r="S5388" i="5"/>
  <c r="S2818" i="1"/>
  <c r="S5632" i="5"/>
  <c r="S5632" i="1"/>
  <c r="S2810" i="1"/>
  <c r="S5622" i="5"/>
  <c r="S5622" i="1"/>
  <c r="S2896" i="1"/>
  <c r="S5544" i="5"/>
  <c r="S5544" i="1"/>
  <c r="S2888" i="1"/>
  <c r="S5532" i="5"/>
  <c r="S5532" i="1"/>
  <c r="S463" i="1"/>
  <c r="S579" i="5"/>
  <c r="S760" i="1"/>
  <c r="S744" i="1"/>
  <c r="S805" i="1"/>
  <c r="S1001" i="5"/>
  <c r="S1125" i="1"/>
  <c r="S1355" i="5"/>
  <c r="S1121" i="1"/>
  <c r="S1351" i="5"/>
  <c r="S1232" i="1"/>
  <c r="S1473" i="5"/>
  <c r="S1185" i="1"/>
  <c r="S1418" i="5"/>
  <c r="S1108" i="1"/>
  <c r="S1338" i="5"/>
  <c r="S1105" i="1"/>
  <c r="S1335" i="5"/>
  <c r="S1100" i="1"/>
  <c r="S1330" i="5"/>
  <c r="S1097" i="1"/>
  <c r="S1327" i="5"/>
  <c r="S1094" i="1"/>
  <c r="S1324" i="5"/>
  <c r="S1091" i="1"/>
  <c r="S1321" i="5"/>
  <c r="S1082" i="1"/>
  <c r="S1312" i="5"/>
  <c r="S1217" i="1"/>
  <c r="S1455" i="5"/>
  <c r="S1211" i="1"/>
  <c r="S1447" i="5"/>
  <c r="S1233" i="1"/>
  <c r="S1474" i="5"/>
  <c r="S1075" i="1"/>
  <c r="S1305" i="5"/>
  <c r="S1119" i="1"/>
  <c r="S1349" i="5"/>
  <c r="S1197" i="1"/>
  <c r="S1432" i="5"/>
  <c r="S1175" i="1"/>
  <c r="S1405" i="5"/>
  <c r="S1172" i="1"/>
  <c r="S1402" i="5"/>
  <c r="S1227" i="1"/>
  <c r="S1465" i="5"/>
  <c r="S1226" i="1"/>
  <c r="S1464" i="5"/>
  <c r="S1224" i="1"/>
  <c r="S1462" i="5"/>
  <c r="S1150" i="1"/>
  <c r="S1380" i="5"/>
  <c r="S1241" i="1"/>
  <c r="S1482" i="5"/>
  <c r="S1140" i="1"/>
  <c r="S1370" i="5"/>
  <c r="S1213" i="1"/>
  <c r="S1449" i="5"/>
  <c r="S607" i="1"/>
  <c r="S759" i="5"/>
  <c r="S745" i="5"/>
  <c r="S771" i="5"/>
  <c r="S589" i="1"/>
  <c r="S738" i="5"/>
  <c r="S616" i="1"/>
  <c r="S772" i="5"/>
  <c r="S580" i="1"/>
  <c r="S729" i="5"/>
  <c r="S2159" i="1"/>
  <c r="S4608" i="5"/>
  <c r="S2154" i="1"/>
  <c r="S4602" i="5"/>
  <c r="S2148" i="1"/>
  <c r="S4596" i="5"/>
  <c r="S2143" i="1"/>
  <c r="S4591" i="5"/>
  <c r="S2136" i="1"/>
  <c r="S4584" i="5"/>
  <c r="S2130" i="1"/>
  <c r="S4578" i="5"/>
  <c r="S2174" i="1"/>
  <c r="S4628" i="5"/>
  <c r="S2168" i="1"/>
  <c r="S4620" i="5"/>
  <c r="S2164" i="1"/>
  <c r="S4615" i="5"/>
  <c r="S2177" i="1"/>
  <c r="S4632" i="5"/>
  <c r="S2256" i="1"/>
  <c r="S4725" i="5"/>
  <c r="S2253" i="1"/>
  <c r="S4721" i="5"/>
  <c r="S2247" i="1"/>
  <c r="S4713" i="5"/>
  <c r="S2244" i="1"/>
  <c r="S4710" i="5"/>
  <c r="S2239" i="1"/>
  <c r="S4705" i="5"/>
  <c r="S2233" i="1"/>
  <c r="S4699" i="5"/>
  <c r="S2250" i="1"/>
  <c r="S4716" i="5"/>
  <c r="S2227" i="1"/>
  <c r="S4693" i="5"/>
  <c r="S2698" i="1"/>
  <c r="S5211" i="5"/>
  <c r="S2691" i="1"/>
  <c r="S5201" i="5"/>
  <c r="S2684" i="1"/>
  <c r="S5194" i="5"/>
  <c r="S2702" i="1"/>
  <c r="S5217" i="5"/>
  <c r="S2697" i="1"/>
  <c r="S5209" i="5"/>
  <c r="S2646" i="1"/>
  <c r="S5147" i="5"/>
  <c r="S2641" i="1"/>
  <c r="S5142" i="5"/>
  <c r="S2636" i="1"/>
  <c r="S5137" i="5"/>
  <c r="S2632" i="1"/>
  <c r="S5133" i="5"/>
  <c r="S2627" i="1"/>
  <c r="S5128" i="5"/>
  <c r="S2623" i="1"/>
  <c r="S5124" i="5"/>
  <c r="S2619" i="1"/>
  <c r="S5120" i="5"/>
  <c r="S2673" i="1"/>
  <c r="S5179" i="5"/>
  <c r="S2665" i="1"/>
  <c r="S5170" i="5"/>
  <c r="S2658" i="1"/>
  <c r="S5160" i="5"/>
  <c r="S2659" i="1"/>
  <c r="S5162" i="5"/>
  <c r="S2614" i="1"/>
  <c r="S5115" i="5"/>
  <c r="S2610" i="1"/>
  <c r="S5111" i="5"/>
  <c r="S2756" i="1"/>
  <c r="S5281" i="5"/>
  <c r="S2752" i="1"/>
  <c r="S5277" i="5"/>
  <c r="S2748" i="1"/>
  <c r="S5273" i="5"/>
  <c r="S2742" i="1"/>
  <c r="S5267" i="5"/>
  <c r="S2736" i="1"/>
  <c r="S5261" i="5"/>
  <c r="S2731" i="1"/>
  <c r="S5256" i="5"/>
  <c r="S2726" i="1"/>
  <c r="S5251" i="5"/>
  <c r="S2792" i="1"/>
  <c r="S5323" i="5"/>
  <c r="S2789" i="1"/>
  <c r="S5319" i="5"/>
  <c r="S2785" i="1"/>
  <c r="S5314" i="5"/>
  <c r="S2780" i="1"/>
  <c r="S5308" i="5"/>
  <c r="S2769" i="1"/>
  <c r="S5295" i="5"/>
  <c r="S2771" i="1"/>
  <c r="S5298" i="5"/>
  <c r="S2725" i="1"/>
  <c r="S5250" i="5"/>
  <c r="S2448" i="1"/>
  <c r="S4932" i="5"/>
  <c r="S2444" i="1"/>
  <c r="S4928" i="5"/>
  <c r="S2441" i="1"/>
  <c r="S4925" i="5"/>
  <c r="S2434" i="1"/>
  <c r="S4918" i="5"/>
  <c r="S2422" i="1"/>
  <c r="S4906" i="5"/>
  <c r="S2417" i="1"/>
  <c r="S4901" i="5"/>
  <c r="S2423" i="1"/>
  <c r="S4907" i="5"/>
  <c r="S2549" i="1"/>
  <c r="S5037" i="5"/>
  <c r="S2544" i="1"/>
  <c r="S5032" i="5"/>
  <c r="S2539" i="1"/>
  <c r="S5027" i="5"/>
  <c r="S2535" i="1"/>
  <c r="S5022" i="5"/>
  <c r="S2531" i="1"/>
  <c r="S5018" i="5"/>
  <c r="S2526" i="1"/>
  <c r="S5012" i="5"/>
  <c r="S2521" i="1"/>
  <c r="S5006" i="5"/>
  <c r="S2517" i="1"/>
  <c r="S5002" i="5"/>
  <c r="S2511" i="1"/>
  <c r="S4995" i="5"/>
  <c r="S2507" i="1"/>
  <c r="S4991" i="5"/>
  <c r="S2405" i="1"/>
  <c r="S4889" i="5"/>
  <c r="S2498" i="1"/>
  <c r="S4982" i="5"/>
  <c r="S2491" i="1"/>
  <c r="S4975" i="5"/>
  <c r="S2486" i="1"/>
  <c r="S4970" i="5"/>
  <c r="S2482" i="1"/>
  <c r="S4966" i="5"/>
  <c r="S2558" i="1"/>
  <c r="S5047" i="5"/>
  <c r="S2468" i="1"/>
  <c r="S4952" i="5"/>
  <c r="S2457" i="1"/>
  <c r="S4941" i="5"/>
  <c r="S2553" i="1"/>
  <c r="S5042" i="5"/>
  <c r="S2329" i="1"/>
  <c r="S4803" i="5"/>
  <c r="S2318" i="1"/>
  <c r="S4792" i="5"/>
  <c r="S2312" i="1"/>
  <c r="S4786" i="5"/>
  <c r="S2388" i="1"/>
  <c r="S4870" i="5"/>
  <c r="S2294" i="1"/>
  <c r="S4768" i="5"/>
  <c r="S2347" i="1"/>
  <c r="S4821" i="5"/>
  <c r="S2340" i="1"/>
  <c r="S4814" i="5"/>
  <c r="S2375" i="1"/>
  <c r="S4854" i="5"/>
  <c r="S2371" i="1"/>
  <c r="S4849" i="5"/>
  <c r="S2366" i="1"/>
  <c r="S4843" i="5"/>
  <c r="S2389" i="1"/>
  <c r="S4871" i="5"/>
  <c r="S2352" i="1"/>
  <c r="S4827" i="5"/>
  <c r="S2357" i="1"/>
  <c r="S4833" i="5"/>
  <c r="S2333" i="1"/>
  <c r="S4807" i="5"/>
  <c r="S2273" i="1"/>
  <c r="S4747" i="5"/>
  <c r="S2269" i="1"/>
  <c r="S4743" i="5"/>
  <c r="S2281" i="1"/>
  <c r="S4755" i="5"/>
  <c r="S2277" i="1"/>
  <c r="S4751" i="5"/>
  <c r="S2213" i="1"/>
  <c r="S4674" i="5"/>
  <c r="S2209" i="1"/>
  <c r="S4669" i="5"/>
  <c r="S2205" i="1"/>
  <c r="S4663" i="5"/>
  <c r="S2200" i="1"/>
  <c r="S4657" i="5"/>
  <c r="S2194" i="1"/>
  <c r="S4651" i="5"/>
  <c r="S2188" i="1"/>
  <c r="S4645" i="5"/>
  <c r="S2184" i="1"/>
  <c r="S4641" i="5"/>
  <c r="S2216" i="1"/>
  <c r="S4678" i="5"/>
  <c r="S2597" i="1"/>
  <c r="S5092" i="5"/>
  <c r="S2593" i="1"/>
  <c r="S5087" i="5"/>
  <c r="S2588" i="1"/>
  <c r="S5081" i="5"/>
  <c r="S2584" i="1"/>
  <c r="S5076" i="5"/>
  <c r="S2580" i="1"/>
  <c r="S5072" i="5"/>
  <c r="S2608" i="1"/>
  <c r="S5107" i="5"/>
  <c r="S2570" i="1"/>
  <c r="S5062" i="5"/>
  <c r="S2577" i="1"/>
  <c r="S5069" i="5"/>
  <c r="S2082" i="1"/>
  <c r="S4520" i="5"/>
  <c r="S2077" i="1"/>
  <c r="S4515" i="5"/>
  <c r="S2074" i="1"/>
  <c r="S4512" i="5"/>
  <c r="S2068" i="1"/>
  <c r="S4506" i="5"/>
  <c r="S2060" i="1"/>
  <c r="S4498" i="5"/>
  <c r="S2056" i="1"/>
  <c r="S4494" i="5"/>
  <c r="S4567" i="5"/>
  <c r="S4550" i="5"/>
  <c r="S2102" i="1"/>
  <c r="S4544" i="5"/>
  <c r="S2100" i="1"/>
  <c r="S4542" i="5"/>
  <c r="S2096" i="1"/>
  <c r="S4537" i="5"/>
  <c r="S2091" i="1"/>
  <c r="S4532" i="5"/>
  <c r="S2086" i="1"/>
  <c r="S4524" i="5"/>
  <c r="S1590" i="1"/>
  <c r="S4246" i="5"/>
  <c r="S1586" i="1"/>
  <c r="S4242" i="5"/>
  <c r="S1582" i="1"/>
  <c r="S4238" i="5"/>
  <c r="S1578" i="1"/>
  <c r="S4234" i="5"/>
  <c r="S1574" i="1"/>
  <c r="S4230" i="5"/>
  <c r="S1570" i="1"/>
  <c r="S4226" i="5"/>
  <c r="S1566" i="1"/>
  <c r="S4222" i="5"/>
  <c r="S1562" i="1"/>
  <c r="S4218" i="5"/>
  <c r="S1558" i="1"/>
  <c r="S4214" i="5"/>
  <c r="S1664" i="1"/>
  <c r="S4324" i="5"/>
  <c r="S1673" i="1"/>
  <c r="S4333" i="5"/>
  <c r="S1669" i="1"/>
  <c r="S4329" i="5"/>
  <c r="S1665" i="1"/>
  <c r="S4325" i="5"/>
  <c r="S1654" i="1"/>
  <c r="S4313" i="5"/>
  <c r="S1556" i="1"/>
  <c r="S4212" i="5"/>
  <c r="S1649" i="1"/>
  <c r="S4307" i="5"/>
  <c r="S1641" i="1"/>
  <c r="S4298" i="5"/>
  <c r="S1638" i="1"/>
  <c r="S4295" i="5"/>
  <c r="S1629" i="1"/>
  <c r="S4285" i="5"/>
  <c r="S1626" i="1"/>
  <c r="S4282" i="5"/>
  <c r="S1620" i="1"/>
  <c r="S4276" i="5"/>
  <c r="S1617" i="1"/>
  <c r="S4273" i="5"/>
  <c r="S1613" i="1"/>
  <c r="S4269" i="5"/>
  <c r="S1609" i="1"/>
  <c r="S4265" i="5"/>
  <c r="S1601" i="1"/>
  <c r="S4257" i="5"/>
  <c r="S1607" i="1"/>
  <c r="S4263" i="5"/>
  <c r="S1593" i="1"/>
  <c r="S4249" i="5"/>
  <c r="S1475" i="1"/>
  <c r="S4406" i="5"/>
  <c r="S1471" i="1"/>
  <c r="S4402" i="5"/>
  <c r="S1467" i="1"/>
  <c r="S4398" i="5"/>
  <c r="S1463" i="1"/>
  <c r="S4394" i="5"/>
  <c r="S1457" i="1"/>
  <c r="S4388" i="5"/>
  <c r="S1452" i="1"/>
  <c r="S4383" i="5"/>
  <c r="S1443" i="1"/>
  <c r="S4374" i="5"/>
  <c r="S1439" i="1"/>
  <c r="S4370" i="5"/>
  <c r="S1530" i="1"/>
  <c r="S4468" i="5"/>
  <c r="S1526" i="1"/>
  <c r="S4464" i="5"/>
  <c r="S1518" i="1"/>
  <c r="S4453" i="5"/>
  <c r="S1511" i="1"/>
  <c r="S4444" i="5"/>
  <c r="S1504" i="1"/>
  <c r="S4436" i="5"/>
  <c r="S1430" i="1"/>
  <c r="S4361" i="5"/>
  <c r="S1425" i="1"/>
  <c r="S4356" i="5"/>
  <c r="S1433" i="1"/>
  <c r="S4364" i="5"/>
  <c r="S1762" i="1"/>
  <c r="S4186" i="5"/>
  <c r="S1754" i="1"/>
  <c r="S4177" i="5"/>
  <c r="S1745" i="1"/>
  <c r="S4168" i="5"/>
  <c r="S1736" i="1"/>
  <c r="S4158" i="5"/>
  <c r="S1731" i="1"/>
  <c r="S4153" i="5"/>
  <c r="S1727" i="1"/>
  <c r="S4149" i="5"/>
  <c r="S1716" i="1"/>
  <c r="S4138" i="5"/>
  <c r="S1712" i="1"/>
  <c r="S4134" i="5"/>
  <c r="S1707" i="1"/>
  <c r="S4129" i="5"/>
  <c r="S1702" i="1"/>
  <c r="S4124" i="5"/>
  <c r="S1708" i="1"/>
  <c r="S4130" i="5"/>
  <c r="S1769" i="1"/>
  <c r="S4194" i="5"/>
  <c r="S1765" i="1"/>
  <c r="S4190" i="5"/>
  <c r="S1692" i="1"/>
  <c r="S4114" i="5"/>
  <c r="S1688" i="1"/>
  <c r="S4110" i="5"/>
  <c r="S225" i="1"/>
  <c r="S220" i="1"/>
  <c r="S374" i="1"/>
  <c r="S120" i="5"/>
  <c r="S368" i="1"/>
  <c r="S114" i="5"/>
  <c r="S364" i="1"/>
  <c r="S110" i="5"/>
  <c r="S355" i="1"/>
  <c r="S101" i="5"/>
  <c r="S347" i="1"/>
  <c r="S93" i="5"/>
  <c r="S346" i="1"/>
  <c r="S92" i="5"/>
  <c r="S340" i="1"/>
  <c r="S86" i="5"/>
  <c r="S336" i="1"/>
  <c r="S82" i="5"/>
  <c r="S332" i="1"/>
  <c r="S78" i="5"/>
  <c r="S329" i="1"/>
  <c r="S75" i="5"/>
  <c r="S323" i="1"/>
  <c r="S69" i="5"/>
  <c r="S411" i="1"/>
  <c r="S167" i="5"/>
  <c r="S400" i="1"/>
  <c r="S152" i="5"/>
  <c r="S396" i="1"/>
  <c r="S147" i="5"/>
  <c r="S392" i="1"/>
  <c r="S143" i="5"/>
  <c r="S386" i="1"/>
  <c r="S135" i="5"/>
  <c r="S379" i="1"/>
  <c r="S126" i="5"/>
  <c r="S451" i="1"/>
  <c r="S315" i="1"/>
  <c r="S61" i="5"/>
  <c r="S250" i="1"/>
  <c r="S259" i="5"/>
  <c r="S248" i="1"/>
  <c r="S256" i="5"/>
  <c r="S243" i="1"/>
  <c r="S251" i="5"/>
  <c r="S238" i="1"/>
  <c r="S246" i="5"/>
  <c r="S270" i="1"/>
  <c r="S236" i="5"/>
  <c r="S266" i="1"/>
  <c r="S230" i="5"/>
  <c r="S262" i="1"/>
  <c r="S226" i="5"/>
  <c r="S257" i="1"/>
  <c r="S221" i="5"/>
  <c r="S273" i="1"/>
  <c r="S242" i="5"/>
  <c r="S292" i="1"/>
  <c r="S206" i="5"/>
  <c r="S284" i="1"/>
  <c r="S197" i="5"/>
  <c r="S279" i="1"/>
  <c r="S192" i="5"/>
  <c r="S288" i="1"/>
  <c r="S201" i="5"/>
  <c r="S297" i="1"/>
  <c r="S215" i="5"/>
  <c r="S308" i="1"/>
  <c r="S179" i="5"/>
  <c r="S302" i="1"/>
  <c r="S172" i="5"/>
  <c r="S19" i="1"/>
  <c r="S567" i="5"/>
  <c r="S14" i="1"/>
  <c r="S561" i="5"/>
  <c r="S11" i="1"/>
  <c r="S558" i="5"/>
  <c r="S7" i="1"/>
  <c r="S554" i="5"/>
  <c r="S2" i="1"/>
  <c r="S549" i="5"/>
  <c r="S30" i="1"/>
  <c r="S541" i="5"/>
  <c r="S27" i="1"/>
  <c r="S538" i="5"/>
  <c r="S43" i="1"/>
  <c r="S528" i="5"/>
  <c r="S40" i="1"/>
  <c r="S524" i="5"/>
  <c r="S35" i="1"/>
  <c r="S519" i="5"/>
  <c r="S63" i="1"/>
  <c r="S512" i="5"/>
  <c r="S58" i="1"/>
  <c r="S506" i="5"/>
  <c r="S55" i="1"/>
  <c r="S503" i="5"/>
  <c r="S51" i="1"/>
  <c r="S499" i="5"/>
  <c r="S79" i="1"/>
  <c r="S485" i="5"/>
  <c r="S75" i="1"/>
  <c r="S481" i="5"/>
  <c r="S84" i="1"/>
  <c r="S493" i="5"/>
  <c r="S81" i="1"/>
  <c r="S488" i="5"/>
  <c r="S70" i="1"/>
  <c r="S476" i="5"/>
  <c r="S99" i="1"/>
  <c r="S92" i="1"/>
  <c r="S457" i="5"/>
  <c r="S89" i="1"/>
  <c r="S454" i="5"/>
  <c r="S130" i="1"/>
  <c r="S147" i="1"/>
  <c r="S175" i="1"/>
  <c r="S205" i="1"/>
  <c r="S199" i="1"/>
  <c r="T5080" i="1"/>
  <c r="T10058" i="5"/>
  <c r="U10058" i="5" s="1"/>
  <c r="T10058" i="1"/>
  <c r="T5076" i="1"/>
  <c r="T10054" i="5"/>
  <c r="U10054" i="5" s="1"/>
  <c r="T10054" i="1"/>
  <c r="T5083" i="1"/>
  <c r="T10061" i="5"/>
  <c r="U10061" i="5" s="1"/>
  <c r="T10061" i="1"/>
  <c r="T5050" i="1"/>
  <c r="T10027" i="5"/>
  <c r="U10027" i="5" s="1"/>
  <c r="T10027" i="1"/>
  <c r="T5032" i="1"/>
  <c r="T10009" i="5"/>
  <c r="U10009" i="5" s="1"/>
  <c r="T10009" i="1"/>
  <c r="T5028" i="1"/>
  <c r="T10005" i="5"/>
  <c r="U10005" i="5" s="1"/>
  <c r="T10005" i="1"/>
  <c r="T5042" i="1"/>
  <c r="T10019" i="5"/>
  <c r="U10019" i="5" s="1"/>
  <c r="T10019" i="1"/>
  <c r="T5037" i="1"/>
  <c r="T10014" i="5"/>
  <c r="U10014" i="5" s="1"/>
  <c r="T10014" i="1"/>
  <c r="T5025" i="1"/>
  <c r="T10002" i="5"/>
  <c r="U10002" i="5" s="1"/>
  <c r="T10002" i="1"/>
  <c r="T5021" i="1"/>
  <c r="T9998" i="5"/>
  <c r="U9998" i="5" s="1"/>
  <c r="T9998" i="1"/>
  <c r="T5017" i="1"/>
  <c r="T9994" i="5"/>
  <c r="U9994" i="5" s="1"/>
  <c r="T9994" i="1"/>
  <c r="T5013" i="1"/>
  <c r="T9990" i="5"/>
  <c r="U9990" i="5" s="1"/>
  <c r="T9990" i="1"/>
  <c r="T5067" i="1"/>
  <c r="T10044" i="5"/>
  <c r="U10044" i="5" s="1"/>
  <c r="T10044" i="1"/>
  <c r="T5062" i="1"/>
  <c r="T10039" i="5"/>
  <c r="U10039" i="5" s="1"/>
  <c r="T10039" i="1"/>
  <c r="T5056" i="1"/>
  <c r="T10033" i="5"/>
  <c r="U10033" i="5" s="1"/>
  <c r="T10033" i="1"/>
  <c r="T5091" i="1"/>
  <c r="T10071" i="5"/>
  <c r="U10071" i="5" s="1"/>
  <c r="T10071" i="1"/>
  <c r="T5008" i="1"/>
  <c r="T9985" i="5"/>
  <c r="U9985" i="5" s="1"/>
  <c r="T9985" i="1"/>
  <c r="T5004" i="1"/>
  <c r="T9981" i="5"/>
  <c r="U9981" i="5" s="1"/>
  <c r="T9981" i="1"/>
  <c r="T10433" i="1"/>
  <c r="T10434" i="1"/>
  <c r="T4720" i="1"/>
  <c r="T8451" i="5"/>
  <c r="U8451" i="5" s="1"/>
  <c r="T8451" i="1"/>
  <c r="T4715" i="1"/>
  <c r="T8444" i="5"/>
  <c r="U8444" i="5" s="1"/>
  <c r="T8444" i="1"/>
  <c r="T4711" i="1"/>
  <c r="T8439" i="5"/>
  <c r="U8439" i="5" s="1"/>
  <c r="T8439" i="1"/>
  <c r="T4707" i="1"/>
  <c r="T8434" i="5"/>
  <c r="U8434" i="5" s="1"/>
  <c r="T8434" i="1"/>
  <c r="T4701" i="1"/>
  <c r="T8426" i="5"/>
  <c r="U8426" i="5" s="1"/>
  <c r="T8426" i="1"/>
  <c r="T4697" i="1"/>
  <c r="T8422" i="5"/>
  <c r="U8422" i="5" s="1"/>
  <c r="T8422" i="1"/>
  <c r="T4695" i="1"/>
  <c r="T8420" i="5"/>
  <c r="U8420" i="5" s="1"/>
  <c r="T8420" i="1"/>
  <c r="T4691" i="1"/>
  <c r="T8416" i="5"/>
  <c r="U8416" i="5" s="1"/>
  <c r="T8416" i="1"/>
  <c r="T4685" i="1"/>
  <c r="T8410" i="5"/>
  <c r="U8410" i="5" s="1"/>
  <c r="T8410" i="1"/>
  <c r="T4726" i="1"/>
  <c r="T8459" i="5"/>
  <c r="U8459" i="5" s="1"/>
  <c r="T8459" i="1"/>
  <c r="T4682" i="1"/>
  <c r="T8407" i="5"/>
  <c r="U8407" i="5" s="1"/>
  <c r="T8407" i="1"/>
  <c r="T4677" i="1"/>
  <c r="T8402" i="5"/>
  <c r="U8402" i="5" s="1"/>
  <c r="T8402" i="1"/>
  <c r="T4427" i="1"/>
  <c r="T8754" i="5"/>
  <c r="U8754" i="5" s="1"/>
  <c r="T8754" i="1"/>
  <c r="T4423" i="1"/>
  <c r="T8748" i="5"/>
  <c r="U8748" i="5" s="1"/>
  <c r="T8748" i="1"/>
  <c r="T4462" i="1"/>
  <c r="T8710" i="5"/>
  <c r="U8710" i="5" s="1"/>
  <c r="T8710" i="1"/>
  <c r="T4458" i="1"/>
  <c r="T8705" i="5"/>
  <c r="U8705" i="5" s="1"/>
  <c r="T8705" i="1"/>
  <c r="T4447" i="1"/>
  <c r="T8694" i="5"/>
  <c r="U8694" i="5" s="1"/>
  <c r="T8694" i="1"/>
  <c r="T4443" i="1"/>
  <c r="T8690" i="5"/>
  <c r="U8690" i="5" s="1"/>
  <c r="T8690" i="1"/>
  <c r="T4449" i="1"/>
  <c r="T8696" i="5"/>
  <c r="U8696" i="5" s="1"/>
  <c r="T8696" i="1"/>
  <c r="T4437" i="1"/>
  <c r="T8684" i="5"/>
  <c r="U8684" i="5" s="1"/>
  <c r="T8684" i="1"/>
  <c r="T4433" i="1"/>
  <c r="T8680" i="5"/>
  <c r="U8680" i="5" s="1"/>
  <c r="T8680" i="1"/>
  <c r="T4481" i="1"/>
  <c r="T8734" i="5"/>
  <c r="U8734" i="5" s="1"/>
  <c r="T8734" i="1"/>
  <c r="T4477" i="1"/>
  <c r="T8730" i="5"/>
  <c r="U8730" i="5" s="1"/>
  <c r="T8730" i="1"/>
  <c r="T4473" i="1"/>
  <c r="T8725" i="5"/>
  <c r="U8725" i="5" s="1"/>
  <c r="T8725" i="1"/>
  <c r="T4465" i="1"/>
  <c r="T8714" i="5"/>
  <c r="U8714" i="5" s="1"/>
  <c r="T8714" i="1"/>
  <c r="T4539" i="1"/>
  <c r="T8672" i="5"/>
  <c r="U8672" i="5" s="1"/>
  <c r="T8672" i="1"/>
  <c r="T4532" i="1"/>
  <c r="T8663" i="5"/>
  <c r="U8663" i="5" s="1"/>
  <c r="T8663" i="1"/>
  <c r="T4528" i="1"/>
  <c r="T8659" i="5"/>
  <c r="U8659" i="5" s="1"/>
  <c r="T8659" i="1"/>
  <c r="T4522" i="1"/>
  <c r="T8649" i="5"/>
  <c r="U8649" i="5" s="1"/>
  <c r="T8649" i="1"/>
  <c r="T4515" i="1"/>
  <c r="T8641" i="5"/>
  <c r="U8641" i="5" s="1"/>
  <c r="T8641" i="1"/>
  <c r="T4510" i="1"/>
  <c r="T8636" i="5"/>
  <c r="U8636" i="5" s="1"/>
  <c r="T8636" i="1"/>
  <c r="T4508" i="1"/>
  <c r="T8634" i="5"/>
  <c r="U8634" i="5" s="1"/>
  <c r="T8634" i="1"/>
  <c r="T4504" i="1"/>
  <c r="T8630" i="5"/>
  <c r="U8630" i="5" s="1"/>
  <c r="T8630" i="1"/>
  <c r="T4500" i="1"/>
  <c r="T8626" i="5"/>
  <c r="U8626" i="5" s="1"/>
  <c r="T8626" i="1"/>
  <c r="T4541" i="1"/>
  <c r="T8675" i="5"/>
  <c r="U8675" i="5" s="1"/>
  <c r="T8675" i="1"/>
  <c r="T4493" i="1"/>
  <c r="T8619" i="5"/>
  <c r="U8619" i="5" s="1"/>
  <c r="T8619" i="1"/>
  <c r="T4093" i="1"/>
  <c r="T8230" i="5"/>
  <c r="U8230" i="5" s="1"/>
  <c r="T8230" i="1"/>
  <c r="T4087" i="1"/>
  <c r="T8223" i="5"/>
  <c r="U8223" i="5" s="1"/>
  <c r="T8223" i="1"/>
  <c r="T4083" i="1"/>
  <c r="T8219" i="5"/>
  <c r="U8219" i="5" s="1"/>
  <c r="T8219" i="1"/>
  <c r="T4079" i="1"/>
  <c r="T8215" i="5"/>
  <c r="U8215" i="5" s="1"/>
  <c r="T8215" i="1"/>
  <c r="T4074" i="1"/>
  <c r="T8210" i="5"/>
  <c r="U8210" i="5" s="1"/>
  <c r="T8210" i="1"/>
  <c r="T4109" i="1"/>
  <c r="T8250" i="5"/>
  <c r="U8250" i="5" s="1"/>
  <c r="T8250" i="1"/>
  <c r="T4070" i="1"/>
  <c r="T8206" i="5"/>
  <c r="U8206" i="5" s="1"/>
  <c r="T8206" i="1"/>
  <c r="T4097" i="1"/>
  <c r="T8235" i="5"/>
  <c r="U8235" i="5" s="1"/>
  <c r="T8235" i="1"/>
  <c r="T3985" i="1"/>
  <c r="T8309" i="5"/>
  <c r="U8309" i="5" s="1"/>
  <c r="T8309" i="1"/>
  <c r="T3981" i="1"/>
  <c r="T8305" i="5"/>
  <c r="U8305" i="5" s="1"/>
  <c r="T8305" i="1"/>
  <c r="T3976" i="1"/>
  <c r="T8300" i="5"/>
  <c r="U8300" i="5" s="1"/>
  <c r="T8300" i="1"/>
  <c r="T3971" i="1"/>
  <c r="T8295" i="5"/>
  <c r="U8295" i="5" s="1"/>
  <c r="T8295" i="1"/>
  <c r="T4044" i="1"/>
  <c r="T8375" i="5"/>
  <c r="U8375" i="5" s="1"/>
  <c r="T8375" i="1"/>
  <c r="T3969" i="1"/>
  <c r="T8293" i="5"/>
  <c r="U8293" i="5" s="1"/>
  <c r="T8293" i="1"/>
  <c r="T4036" i="1"/>
  <c r="T8365" i="5"/>
  <c r="U8365" i="5" s="1"/>
  <c r="T8365" i="1"/>
  <c r="T4030" i="1"/>
  <c r="T8358" i="5"/>
  <c r="U8358" i="5" s="1"/>
  <c r="T8358" i="1"/>
  <c r="T4004" i="1"/>
  <c r="T8328" i="5"/>
  <c r="U8328" i="5" s="1"/>
  <c r="T8328" i="1"/>
  <c r="T4026" i="1"/>
  <c r="T8354" i="5"/>
  <c r="U8354" i="5" s="1"/>
  <c r="T8354" i="1"/>
  <c r="T4016" i="1"/>
  <c r="T8343" i="5"/>
  <c r="U8343" i="5" s="1"/>
  <c r="T8343" i="1"/>
  <c r="T3967" i="1"/>
  <c r="T8291" i="5"/>
  <c r="U8291" i="5" s="1"/>
  <c r="T8291" i="1"/>
  <c r="T4010" i="1"/>
  <c r="T8335" i="5"/>
  <c r="U8335" i="5" s="1"/>
  <c r="T8335" i="1"/>
  <c r="T3995" i="1"/>
  <c r="T8319" i="5"/>
  <c r="U8319" i="5" s="1"/>
  <c r="T8319" i="1"/>
  <c r="T3991" i="1"/>
  <c r="T8315" i="5"/>
  <c r="U8315" i="5" s="1"/>
  <c r="T8315" i="1"/>
  <c r="T3987" i="1"/>
  <c r="T8311" i="5"/>
  <c r="U8311" i="5" s="1"/>
  <c r="T8311" i="1"/>
  <c r="T4385" i="1"/>
  <c r="T7943" i="5"/>
  <c r="U7943" i="5" s="1"/>
  <c r="T7943" i="1"/>
  <c r="T4381" i="1"/>
  <c r="T7939" i="5"/>
  <c r="U7939" i="5" s="1"/>
  <c r="T7939" i="1"/>
  <c r="T4377" i="1"/>
  <c r="T7935" i="5"/>
  <c r="U7935" i="5" s="1"/>
  <c r="T7935" i="1"/>
  <c r="T4373" i="1"/>
  <c r="T7930" i="5"/>
  <c r="U7930" i="5" s="1"/>
  <c r="T7930" i="1"/>
  <c r="T4366" i="1"/>
  <c r="T7922" i="5"/>
  <c r="U7922" i="5" s="1"/>
  <c r="T7922" i="1"/>
  <c r="T4360" i="1"/>
  <c r="T7916" i="5"/>
  <c r="U7916" i="5" s="1"/>
  <c r="T7916" i="1"/>
  <c r="T4355" i="1"/>
  <c r="T7911" i="5"/>
  <c r="U7911" i="5" s="1"/>
  <c r="T7911" i="1"/>
  <c r="T4350" i="1"/>
  <c r="T7906" i="5"/>
  <c r="U7906" i="5" s="1"/>
  <c r="T7906" i="1"/>
  <c r="T4339" i="1"/>
  <c r="T7895" i="5"/>
  <c r="U7895" i="5" s="1"/>
  <c r="T7895" i="1"/>
  <c r="T4335" i="1"/>
  <c r="T7891" i="5"/>
  <c r="U7891" i="5" s="1"/>
  <c r="T7891" i="1"/>
  <c r="T4331" i="1"/>
  <c r="T7887" i="5"/>
  <c r="U7887" i="5" s="1"/>
  <c r="T7887" i="1"/>
  <c r="T4342" i="1"/>
  <c r="T7898" i="5"/>
  <c r="U7898" i="5" s="1"/>
  <c r="T7898" i="1"/>
  <c r="T4321" i="1"/>
  <c r="T7877" i="5"/>
  <c r="U7877" i="5" s="1"/>
  <c r="T7877" i="1"/>
  <c r="T4317" i="1"/>
  <c r="T7873" i="5"/>
  <c r="U7873" i="5" s="1"/>
  <c r="T7873" i="1"/>
  <c r="T4329" i="1"/>
  <c r="T7885" i="5"/>
  <c r="U7885" i="5" s="1"/>
  <c r="T7885" i="1"/>
  <c r="T4324" i="1"/>
  <c r="T7880" i="5"/>
  <c r="U7880" i="5" s="1"/>
  <c r="T7880" i="1"/>
  <c r="T4416" i="1"/>
  <c r="T7980" i="5"/>
  <c r="U7980" i="5" s="1"/>
  <c r="T7980" i="1"/>
  <c r="T4411" i="1"/>
  <c r="T7973" i="5"/>
  <c r="U7973" i="5" s="1"/>
  <c r="T7973" i="1"/>
  <c r="T4406" i="1"/>
  <c r="T7968" i="5"/>
  <c r="U7968" i="5" s="1"/>
  <c r="T7968" i="1"/>
  <c r="T4309" i="1"/>
  <c r="T7865" i="5"/>
  <c r="U7865" i="5" s="1"/>
  <c r="T7865" i="1"/>
  <c r="T4305" i="1"/>
  <c r="T7861" i="5"/>
  <c r="U7861" i="5" s="1"/>
  <c r="T7861" i="1"/>
  <c r="T4211" i="1"/>
  <c r="T8093" i="5"/>
  <c r="U8093" i="5" s="1"/>
  <c r="T8093" i="1"/>
  <c r="T4206" i="1"/>
  <c r="T8088" i="5"/>
  <c r="U8088" i="5" s="1"/>
  <c r="T8088" i="1"/>
  <c r="T4199" i="1"/>
  <c r="T8081" i="5"/>
  <c r="U8081" i="5" s="1"/>
  <c r="T8081" i="1"/>
  <c r="T4193" i="1"/>
  <c r="T8075" i="5"/>
  <c r="U8075" i="5" s="1"/>
  <c r="T8075" i="1"/>
  <c r="T8124" i="5"/>
  <c r="U8124" i="5" s="1"/>
  <c r="T8123" i="5"/>
  <c r="U8123" i="5" s="1"/>
  <c r="T8124" i="1"/>
  <c r="T8123" i="1"/>
  <c r="T4219" i="1"/>
  <c r="T8104" i="5"/>
  <c r="U8104" i="5" s="1"/>
  <c r="T8104" i="1"/>
  <c r="T4216" i="1"/>
  <c r="T8100" i="5"/>
  <c r="U8100" i="5" s="1"/>
  <c r="T8100" i="1"/>
  <c r="T4185" i="1"/>
  <c r="T8067" i="5"/>
  <c r="U8067" i="5" s="1"/>
  <c r="T8067" i="1"/>
  <c r="T4177" i="1"/>
  <c r="T8059" i="5"/>
  <c r="U8059" i="5" s="1"/>
  <c r="T8059" i="1"/>
  <c r="T8144" i="5"/>
  <c r="U8144" i="5" s="1"/>
  <c r="T8145" i="5"/>
  <c r="U8145" i="5" s="1"/>
  <c r="T8144" i="1"/>
  <c r="T8145" i="1"/>
  <c r="T4161" i="1"/>
  <c r="T8134" i="5"/>
  <c r="U8134" i="5" s="1"/>
  <c r="T8134" i="1"/>
  <c r="T8128" i="5"/>
  <c r="U8128" i="5" s="1"/>
  <c r="T8129" i="5"/>
  <c r="U8129" i="5" s="1"/>
  <c r="T8128" i="1"/>
  <c r="T8129" i="1"/>
  <c r="T3962" i="1"/>
  <c r="T8389" i="5"/>
  <c r="U8389" i="5" s="1"/>
  <c r="T8389" i="1"/>
  <c r="T4061" i="1"/>
  <c r="T8275" i="5"/>
  <c r="U8275" i="5" s="1"/>
  <c r="T8275" i="1"/>
  <c r="T4057" i="1"/>
  <c r="T8269" i="5"/>
  <c r="U8269" i="5" s="1"/>
  <c r="T8269" i="1"/>
  <c r="T4055" i="1"/>
  <c r="T8267" i="5"/>
  <c r="U8267" i="5" s="1"/>
  <c r="T8267" i="1"/>
  <c r="T4051" i="1"/>
  <c r="T8263" i="5"/>
  <c r="U8263" i="5" s="1"/>
  <c r="T8263" i="1"/>
  <c r="T4134" i="1"/>
  <c r="T8176" i="5"/>
  <c r="U8176" i="5" s="1"/>
  <c r="T8176" i="1"/>
  <c r="T4130" i="1"/>
  <c r="T8172" i="5"/>
  <c r="U8172" i="5" s="1"/>
  <c r="T8172" i="1"/>
  <c r="T4126" i="1"/>
  <c r="T8168" i="5"/>
  <c r="U8168" i="5" s="1"/>
  <c r="T8168" i="1"/>
  <c r="T4122" i="1"/>
  <c r="T8164" i="5"/>
  <c r="U8164" i="5" s="1"/>
  <c r="T8164" i="1"/>
  <c r="T4153" i="1"/>
  <c r="T8202" i="5"/>
  <c r="U8202" i="5" s="1"/>
  <c r="T8202" i="1"/>
  <c r="T4149" i="1"/>
  <c r="T8197" i="5"/>
  <c r="U8197" i="5" s="1"/>
  <c r="T8197" i="1"/>
  <c r="T4140" i="1"/>
  <c r="T8184" i="5"/>
  <c r="U8184" i="5" s="1"/>
  <c r="T8184" i="1"/>
  <c r="T4137" i="1"/>
  <c r="T8180" i="5"/>
  <c r="U8180" i="5" s="1"/>
  <c r="T8180" i="1"/>
  <c r="T4117" i="1"/>
  <c r="T8159" i="5"/>
  <c r="U8159" i="5" s="1"/>
  <c r="T8159" i="1"/>
  <c r="T4274" i="1"/>
  <c r="T8020" i="5"/>
  <c r="U8020" i="5" s="1"/>
  <c r="T8020" i="1"/>
  <c r="T4268" i="1"/>
  <c r="T8014" i="5"/>
  <c r="U8014" i="5" s="1"/>
  <c r="T8014" i="1"/>
  <c r="T4263" i="1"/>
  <c r="T8009" i="5"/>
  <c r="U8009" i="5" s="1"/>
  <c r="T8009" i="1"/>
  <c r="T4260" i="1"/>
  <c r="T8006" i="5"/>
  <c r="U8006" i="5" s="1"/>
  <c r="T8006" i="1"/>
  <c r="T4255" i="1"/>
  <c r="T8001" i="5"/>
  <c r="U8001" i="5" s="1"/>
  <c r="T8001" i="1"/>
  <c r="T4299" i="1"/>
  <c r="T8053" i="5"/>
  <c r="U8053" i="5" s="1"/>
  <c r="T8053" i="1"/>
  <c r="T4293" i="1"/>
  <c r="T8047" i="5"/>
  <c r="U8047" i="5" s="1"/>
  <c r="T8047" i="1"/>
  <c r="T4248" i="1"/>
  <c r="T7994" i="5"/>
  <c r="U7994" i="5" s="1"/>
  <c r="T7994" i="1"/>
  <c r="T4288" i="1"/>
  <c r="T8041" i="5"/>
  <c r="U8041" i="5" s="1"/>
  <c r="T8041" i="1"/>
  <c r="T4284" i="1"/>
  <c r="T8034" i="5"/>
  <c r="U8034" i="5" s="1"/>
  <c r="T8034" i="1"/>
  <c r="T4245" i="1"/>
  <c r="T7991" i="5"/>
  <c r="U7991" i="5" s="1"/>
  <c r="T7991" i="1"/>
  <c r="T4278" i="1"/>
  <c r="T8026" i="5"/>
  <c r="U8026" i="5" s="1"/>
  <c r="T8026" i="1"/>
  <c r="T4242" i="1"/>
  <c r="T7988" i="5"/>
  <c r="U7988" i="5" s="1"/>
  <c r="T7988" i="1"/>
  <c r="T3751" i="1"/>
  <c r="T7664" i="5"/>
  <c r="U7664" i="5" s="1"/>
  <c r="T7664" i="1"/>
  <c r="T3747" i="1"/>
  <c r="T7660" i="5"/>
  <c r="U7660" i="5" s="1"/>
  <c r="T7660" i="1"/>
  <c r="T3743" i="1"/>
  <c r="T7656" i="5"/>
  <c r="U7656" i="5" s="1"/>
  <c r="T7656" i="1"/>
  <c r="T3739" i="1"/>
  <c r="T7652" i="5"/>
  <c r="U7652" i="5" s="1"/>
  <c r="T7652" i="1"/>
  <c r="T3828" i="1"/>
  <c r="T7746" i="5"/>
  <c r="U7746" i="5" s="1"/>
  <c r="T7746" i="1"/>
  <c r="T3805" i="1"/>
  <c r="T7720" i="5"/>
  <c r="U7720" i="5" s="1"/>
  <c r="T7720" i="1"/>
  <c r="T3801" i="1"/>
  <c r="T7716" i="5"/>
  <c r="U7716" i="5" s="1"/>
  <c r="T7716" i="1"/>
  <c r="T3808" i="1"/>
  <c r="T7723" i="5"/>
  <c r="U7723" i="5" s="1"/>
  <c r="T7723" i="1"/>
  <c r="T3796" i="1"/>
  <c r="T7710" i="5"/>
  <c r="U7710" i="5" s="1"/>
  <c r="T7710" i="1"/>
  <c r="T3785" i="1"/>
  <c r="T7698" i="5"/>
  <c r="U7698" i="5" s="1"/>
  <c r="T7698" i="1"/>
  <c r="T3781" i="1"/>
  <c r="T7694" i="5"/>
  <c r="U7694" i="5" s="1"/>
  <c r="T7694" i="1"/>
  <c r="T3774" i="1"/>
  <c r="T7687" i="5"/>
  <c r="U7687" i="5" s="1"/>
  <c r="T7687" i="1"/>
  <c r="T3769" i="1"/>
  <c r="T7682" i="5"/>
  <c r="U7682" i="5" s="1"/>
  <c r="T7682" i="1"/>
  <c r="T3765" i="1"/>
  <c r="T7678" i="5"/>
  <c r="U7678" i="5" s="1"/>
  <c r="T7678" i="1"/>
  <c r="T3761" i="1"/>
  <c r="T7674" i="5"/>
  <c r="U7674" i="5" s="1"/>
  <c r="T7674" i="1"/>
  <c r="T3757" i="1"/>
  <c r="T7670" i="5"/>
  <c r="U7670" i="5" s="1"/>
  <c r="T7670" i="1"/>
  <c r="T3670" i="1"/>
  <c r="T7799" i="5"/>
  <c r="U7799" i="5" s="1"/>
  <c r="T7799" i="1"/>
  <c r="T3822" i="1"/>
  <c r="T7738" i="5"/>
  <c r="U7738" i="5" s="1"/>
  <c r="T7738" i="1"/>
  <c r="T3731" i="1"/>
  <c r="T7644" i="5"/>
  <c r="U7644" i="5" s="1"/>
  <c r="T7644" i="1"/>
  <c r="T3727" i="1"/>
  <c r="T7640" i="5"/>
  <c r="U7640" i="5" s="1"/>
  <c r="T7640" i="1"/>
  <c r="T3723" i="1"/>
  <c r="T7636" i="5"/>
  <c r="U7636" i="5" s="1"/>
  <c r="T7636" i="1"/>
  <c r="T3930" i="1"/>
  <c r="T7556" i="5"/>
  <c r="U7556" i="5" s="1"/>
  <c r="T7556" i="1"/>
  <c r="T7479" i="5"/>
  <c r="U7479" i="5" s="1"/>
  <c r="T7479" i="1"/>
  <c r="T7449" i="5"/>
  <c r="U7449" i="5" s="1"/>
  <c r="T7449" i="1"/>
  <c r="T7444" i="5"/>
  <c r="U7444" i="5" s="1"/>
  <c r="T7444" i="1"/>
  <c r="T7439" i="5"/>
  <c r="U7439" i="5" s="1"/>
  <c r="T7439" i="1"/>
  <c r="T7491" i="5"/>
  <c r="U7491" i="5" s="1"/>
  <c r="T7491" i="1"/>
  <c r="T7484" i="5"/>
  <c r="U7484" i="5" s="1"/>
  <c r="T7484" i="1"/>
  <c r="T7475" i="5"/>
  <c r="U7475" i="5" s="1"/>
  <c r="T7475" i="1"/>
  <c r="T7466" i="5"/>
  <c r="U7466" i="5" s="1"/>
  <c r="T7466" i="1"/>
  <c r="T7460" i="5"/>
  <c r="U7460" i="5" s="1"/>
  <c r="T7460" i="1"/>
  <c r="T7505" i="5"/>
  <c r="U7505" i="5" s="1"/>
  <c r="T7505" i="1"/>
  <c r="T7205" i="5"/>
  <c r="U7205" i="5" s="1"/>
  <c r="T7205" i="1"/>
  <c r="T7200" i="5"/>
  <c r="U7200" i="5" s="1"/>
  <c r="T7200" i="1"/>
  <c r="T7196" i="5"/>
  <c r="U7196" i="5" s="1"/>
  <c r="T7196" i="1"/>
  <c r="T7184" i="5"/>
  <c r="U7184" i="5" s="1"/>
  <c r="T7184" i="1"/>
  <c r="T7179" i="5"/>
  <c r="U7179" i="5" s="1"/>
  <c r="T7179" i="1"/>
  <c r="T7175" i="5"/>
  <c r="U7175" i="5" s="1"/>
  <c r="T7175" i="1"/>
  <c r="T7170" i="5"/>
  <c r="U7170" i="5" s="1"/>
  <c r="T7170" i="1"/>
  <c r="T7166" i="5"/>
  <c r="U7166" i="5" s="1"/>
  <c r="T7166" i="1"/>
  <c r="T7171" i="5"/>
  <c r="U7171" i="5" s="1"/>
  <c r="T7171" i="1"/>
  <c r="T7217" i="5"/>
  <c r="U7217" i="5" s="1"/>
  <c r="T7217" i="1"/>
  <c r="T7211" i="5"/>
  <c r="U7211" i="5" s="1"/>
  <c r="T7211" i="1"/>
  <c r="T7160" i="5"/>
  <c r="U7160" i="5" s="1"/>
  <c r="T7160" i="1"/>
  <c r="T7156" i="5"/>
  <c r="U7156" i="5" s="1"/>
  <c r="T7156" i="1"/>
  <c r="T7273" i="5"/>
  <c r="U7273" i="5" s="1"/>
  <c r="T7273" i="1"/>
  <c r="T7264" i="5"/>
  <c r="U7264" i="5" s="1"/>
  <c r="T7264" i="1"/>
  <c r="T7256" i="5"/>
  <c r="U7256" i="5" s="1"/>
  <c r="T7256" i="1"/>
  <c r="T7252" i="5"/>
  <c r="U7252" i="5" s="1"/>
  <c r="T7252" i="1"/>
  <c r="T7249" i="5"/>
  <c r="U7249" i="5" s="1"/>
  <c r="T7249" i="1"/>
  <c r="T7245" i="5"/>
  <c r="U7245" i="5" s="1"/>
  <c r="T7245" i="1"/>
  <c r="T7241" i="5"/>
  <c r="U7241" i="5" s="1"/>
  <c r="T7241" i="1"/>
  <c r="T7308" i="5"/>
  <c r="U7308" i="5" s="1"/>
  <c r="T7308" i="1"/>
  <c r="T7304" i="5"/>
  <c r="U7304" i="5" s="1"/>
  <c r="T7304" i="1"/>
  <c r="T7291" i="5"/>
  <c r="U7291" i="5" s="1"/>
  <c r="T7291" i="1"/>
  <c r="T7284" i="5"/>
  <c r="U7284" i="5" s="1"/>
  <c r="T7284" i="1"/>
  <c r="T7431" i="5"/>
  <c r="U7431" i="5" s="1"/>
  <c r="T7431" i="1"/>
  <c r="T7426" i="5"/>
  <c r="U7426" i="5" s="1"/>
  <c r="T7426" i="1"/>
  <c r="T7372" i="5"/>
  <c r="U7372" i="5" s="1"/>
  <c r="T7372" i="1"/>
  <c r="T7368" i="5"/>
  <c r="U7368" i="5" s="1"/>
  <c r="T7368" i="1"/>
  <c r="T7362" i="5"/>
  <c r="U7362" i="5" s="1"/>
  <c r="T7362" i="1"/>
  <c r="T7357" i="5"/>
  <c r="U7357" i="5" s="1"/>
  <c r="T7357" i="1"/>
  <c r="T7345" i="5"/>
  <c r="U7345" i="5" s="1"/>
  <c r="T7345" i="1"/>
  <c r="T7340" i="5"/>
  <c r="U7340" i="5" s="1"/>
  <c r="T7340" i="1"/>
  <c r="T7350" i="5"/>
  <c r="U7350" i="5" s="1"/>
  <c r="T7350" i="1"/>
  <c r="T7336" i="5"/>
  <c r="U7336" i="5" s="1"/>
  <c r="T7336" i="1"/>
  <c r="T7331" i="5"/>
  <c r="U7331" i="5" s="1"/>
  <c r="T7331" i="1"/>
  <c r="T7327" i="5"/>
  <c r="U7327" i="5" s="1"/>
  <c r="T7327" i="1"/>
  <c r="T7398" i="5"/>
  <c r="U7398" i="5" s="1"/>
  <c r="T7398" i="1"/>
  <c r="T7388" i="5"/>
  <c r="U7388" i="5" s="1"/>
  <c r="T7388" i="1"/>
  <c r="T7384" i="5"/>
  <c r="U7384" i="5" s="1"/>
  <c r="T7384" i="1"/>
  <c r="T7381" i="5"/>
  <c r="U7381" i="5" s="1"/>
  <c r="T7381" i="1"/>
  <c r="T7322" i="5"/>
  <c r="U7322" i="5" s="1"/>
  <c r="T7322" i="1"/>
  <c r="T7421" i="5"/>
  <c r="U7421" i="5" s="1"/>
  <c r="T7421" i="1"/>
  <c r="T7413" i="5"/>
  <c r="U7413" i="5" s="1"/>
  <c r="T7413" i="1"/>
  <c r="T7139" i="5"/>
  <c r="U7139" i="5" s="1"/>
  <c r="T7139" i="1"/>
  <c r="T7134" i="5"/>
  <c r="U7134" i="5" s="1"/>
  <c r="T7134" i="1"/>
  <c r="T7127" i="5"/>
  <c r="U7127" i="5" s="1"/>
  <c r="T7127" i="1"/>
  <c r="T7118" i="5"/>
  <c r="U7118" i="5" s="1"/>
  <c r="T7118" i="1"/>
  <c r="T7141" i="5"/>
  <c r="U7141" i="5" s="1"/>
  <c r="T7141" i="1"/>
  <c r="T7108" i="5"/>
  <c r="U7108" i="5" s="1"/>
  <c r="T7108" i="1"/>
  <c r="T7055" i="5"/>
  <c r="U7055" i="5" s="1"/>
  <c r="T7055" i="1"/>
  <c r="T7049" i="5"/>
  <c r="U7049" i="5" s="1"/>
  <c r="T7049" i="1"/>
  <c r="T7043" i="5"/>
  <c r="U7043" i="5" s="1"/>
  <c r="T7043" i="1"/>
  <c r="T7033" i="5"/>
  <c r="U7033" i="5" s="1"/>
  <c r="T7033" i="1"/>
  <c r="T7025" i="5"/>
  <c r="U7025" i="5" s="1"/>
  <c r="T7025" i="1"/>
  <c r="T7018" i="5"/>
  <c r="U7018" i="5" s="1"/>
  <c r="T7018" i="1"/>
  <c r="T7064" i="5"/>
  <c r="U7064" i="5" s="1"/>
  <c r="T7064" i="1"/>
  <c r="T7014" i="5"/>
  <c r="U7014" i="5" s="1"/>
  <c r="T7014" i="1"/>
  <c r="T7147" i="5"/>
  <c r="U7147" i="5" s="1"/>
  <c r="T7147" i="1"/>
  <c r="T6956" i="5"/>
  <c r="U6956" i="5" s="1"/>
  <c r="T6956" i="1"/>
  <c r="T6950" i="5"/>
  <c r="U6950" i="5" s="1"/>
  <c r="T6950" i="1"/>
  <c r="T6945" i="5"/>
  <c r="U6945" i="5" s="1"/>
  <c r="T6945" i="1"/>
  <c r="T6939" i="5"/>
  <c r="U6939" i="5" s="1"/>
  <c r="T6939" i="1"/>
  <c r="T6935" i="5"/>
  <c r="U6935" i="5" s="1"/>
  <c r="T6935" i="1"/>
  <c r="T6931" i="5"/>
  <c r="U6931" i="5" s="1"/>
  <c r="T6931" i="1"/>
  <c r="T6927" i="5"/>
  <c r="U6927" i="5" s="1"/>
  <c r="T6927" i="1"/>
  <c r="T6923" i="5"/>
  <c r="U6923" i="5" s="1"/>
  <c r="T6923" i="1"/>
  <c r="T6958" i="5"/>
  <c r="U6958" i="5" s="1"/>
  <c r="T6958" i="1"/>
  <c r="T6918" i="5"/>
  <c r="U6918" i="5" s="1"/>
  <c r="T6918" i="1"/>
  <c r="T6799" i="5"/>
  <c r="U6799" i="5" s="1"/>
  <c r="T6799" i="1"/>
  <c r="T6790" i="5"/>
  <c r="U6790" i="5" s="1"/>
  <c r="T6790" i="1"/>
  <c r="T6784" i="5"/>
  <c r="U6784" i="5" s="1"/>
  <c r="T6784" i="1"/>
  <c r="T6779" i="5"/>
  <c r="U6779" i="5" s="1"/>
  <c r="T6779" i="1"/>
  <c r="T6775" i="5"/>
  <c r="U6775" i="5" s="1"/>
  <c r="T6775" i="1"/>
  <c r="T6769" i="5"/>
  <c r="U6769" i="5" s="1"/>
  <c r="T6769" i="1"/>
  <c r="T6812" i="5"/>
  <c r="U6812" i="5" s="1"/>
  <c r="T6812" i="1"/>
  <c r="T6806" i="5"/>
  <c r="U6806" i="5" s="1"/>
  <c r="T6806" i="1"/>
  <c r="T6764" i="5"/>
  <c r="U6764" i="5" s="1"/>
  <c r="T6764" i="1"/>
  <c r="T6728" i="5"/>
  <c r="U6728" i="5" s="1"/>
  <c r="T6728" i="1"/>
  <c r="T6723" i="5"/>
  <c r="U6723" i="5" s="1"/>
  <c r="T6723" i="1"/>
  <c r="T6714" i="5"/>
  <c r="U6714" i="5" s="1"/>
  <c r="T6714" i="1"/>
  <c r="T6710" i="5"/>
  <c r="U6710" i="5" s="1"/>
  <c r="T6710" i="1"/>
  <c r="T6706" i="5"/>
  <c r="U6706" i="5" s="1"/>
  <c r="T6706" i="1"/>
  <c r="T6702" i="5"/>
  <c r="U6702" i="5" s="1"/>
  <c r="T6702" i="1"/>
  <c r="T6698" i="5"/>
  <c r="U6698" i="5" s="1"/>
  <c r="T6698" i="1"/>
  <c r="T6694" i="5"/>
  <c r="U6694" i="5" s="1"/>
  <c r="T6694" i="1"/>
  <c r="T6699" i="5"/>
  <c r="U6699" i="5" s="1"/>
  <c r="T6699" i="1"/>
  <c r="T6684" i="5"/>
  <c r="U6684" i="5" s="1"/>
  <c r="T6683" i="5"/>
  <c r="U6683" i="5" s="1"/>
  <c r="T6683" i="1"/>
  <c r="T6684" i="1"/>
  <c r="T6678" i="5"/>
  <c r="U6678" i="5" s="1"/>
  <c r="T6678" i="1"/>
  <c r="T6687" i="5"/>
  <c r="U6687" i="5" s="1"/>
  <c r="T6687" i="1"/>
  <c r="T6754" i="5"/>
  <c r="U6754" i="5" s="1"/>
  <c r="T6754" i="1"/>
  <c r="T6750" i="5"/>
  <c r="U6750" i="5" s="1"/>
  <c r="T6750" i="1"/>
  <c r="T6744" i="5"/>
  <c r="U6744" i="5" s="1"/>
  <c r="T6744" i="1"/>
  <c r="T6739" i="5"/>
  <c r="U6739" i="5" s="1"/>
  <c r="T6739" i="1"/>
  <c r="T6732" i="5"/>
  <c r="U6732" i="5" s="1"/>
  <c r="T6732" i="1"/>
  <c r="T6911" i="5"/>
  <c r="U6911" i="5" s="1"/>
  <c r="T6911" i="1"/>
  <c r="T6903" i="5"/>
  <c r="U6903" i="5" s="1"/>
  <c r="T6903" i="1"/>
  <c r="T6899" i="5"/>
  <c r="U6899" i="5" s="1"/>
  <c r="T6899" i="1"/>
  <c r="T6892" i="5"/>
  <c r="U6892" i="5" s="1"/>
  <c r="T6892" i="1"/>
  <c r="T6857" i="5"/>
  <c r="U6857" i="5" s="1"/>
  <c r="T6857" i="1"/>
  <c r="T6845" i="5"/>
  <c r="U6845" i="5" s="1"/>
  <c r="T6845" i="1"/>
  <c r="T6836" i="5"/>
  <c r="U6836" i="5" s="1"/>
  <c r="T6836" i="1"/>
  <c r="T6831" i="5"/>
  <c r="U6831" i="5" s="1"/>
  <c r="T6831" i="1"/>
  <c r="T6823" i="5"/>
  <c r="U6823" i="5" s="1"/>
  <c r="T6823" i="1"/>
  <c r="T6819" i="5"/>
  <c r="U6819" i="5" s="1"/>
  <c r="T6819" i="1"/>
  <c r="T6849" i="5"/>
  <c r="U6849" i="5" s="1"/>
  <c r="T6849" i="1"/>
  <c r="T6665" i="5"/>
  <c r="U6665" i="5" s="1"/>
  <c r="T6665" i="1"/>
  <c r="T6661" i="5"/>
  <c r="U6661" i="5" s="1"/>
  <c r="T6661" i="1"/>
  <c r="T6648" i="5"/>
  <c r="U6648" i="5" s="1"/>
  <c r="T6648" i="1"/>
  <c r="T6642" i="5"/>
  <c r="U6642" i="5" s="1"/>
  <c r="T6642" i="1"/>
  <c r="T6637" i="5"/>
  <c r="U6637" i="5" s="1"/>
  <c r="T6637" i="1"/>
  <c r="T5393" i="1"/>
  <c r="T6333" i="5"/>
  <c r="U6333" i="5" s="1"/>
  <c r="T6333" i="1"/>
  <c r="T5389" i="1"/>
  <c r="T3377" i="1"/>
  <c r="T5938" i="5"/>
  <c r="U5938" i="5" s="1"/>
  <c r="T5938" i="1"/>
  <c r="T3370" i="1"/>
  <c r="T5931" i="5"/>
  <c r="U5931" i="5" s="1"/>
  <c r="T5931" i="1"/>
  <c r="T3456" i="1"/>
  <c r="T5860" i="5"/>
  <c r="U5860" i="5" s="1"/>
  <c r="T5860" i="1"/>
  <c r="T3452" i="1"/>
  <c r="T5856" i="5"/>
  <c r="U5856" i="5" s="1"/>
  <c r="T5856" i="1"/>
  <c r="T3445" i="1"/>
  <c r="T5849" i="5"/>
  <c r="U5849" i="5" s="1"/>
  <c r="T5849" i="1"/>
  <c r="T3433" i="1"/>
  <c r="T5837" i="5"/>
  <c r="U5837" i="5" s="1"/>
  <c r="T5837" i="1"/>
  <c r="T3423" i="1"/>
  <c r="T5827" i="5"/>
  <c r="U5827" i="5" s="1"/>
  <c r="T5827" i="1"/>
  <c r="T3418" i="1"/>
  <c r="T5822" i="5"/>
  <c r="U5822" i="5" s="1"/>
  <c r="T5822" i="1"/>
  <c r="T3413" i="1"/>
  <c r="T5817" i="5"/>
  <c r="U5817" i="5" s="1"/>
  <c r="T5817" i="1"/>
  <c r="T3468" i="1"/>
  <c r="T5872" i="5"/>
  <c r="U5872" i="5" s="1"/>
  <c r="T5872" i="1"/>
  <c r="T3463" i="1"/>
  <c r="T5867" i="5"/>
  <c r="U5867" i="5" s="1"/>
  <c r="T5867" i="1"/>
  <c r="T3394" i="1"/>
  <c r="T5798" i="5"/>
  <c r="U5798" i="5" s="1"/>
  <c r="T5798" i="1"/>
  <c r="T3389" i="1"/>
  <c r="T5793" i="5"/>
  <c r="U5793" i="5" s="1"/>
  <c r="T5793" i="1"/>
  <c r="T3409" i="1"/>
  <c r="T5813" i="5"/>
  <c r="U5813" i="5" s="1"/>
  <c r="T5813" i="1"/>
  <c r="T3403" i="1"/>
  <c r="T5807" i="5"/>
  <c r="U5807" i="5" s="1"/>
  <c r="T5807" i="1"/>
  <c r="T3398" i="1"/>
  <c r="T5802" i="5"/>
  <c r="U5802" i="5" s="1"/>
  <c r="T5802" i="1"/>
  <c r="T3548" i="1"/>
  <c r="T5778" i="5"/>
  <c r="U5778" i="5" s="1"/>
  <c r="T5778" i="1"/>
  <c r="T3532" i="1"/>
  <c r="T5758" i="5"/>
  <c r="U5758" i="5" s="1"/>
  <c r="T5758" i="1"/>
  <c r="T3522" i="1"/>
  <c r="T5748" i="5"/>
  <c r="U5748" i="5" s="1"/>
  <c r="T5748" i="1"/>
  <c r="T3517" i="1"/>
  <c r="T5743" i="5"/>
  <c r="U5743" i="5" s="1"/>
  <c r="T5743" i="1"/>
  <c r="T3516" i="1"/>
  <c r="T5742" i="5"/>
  <c r="U5742" i="5" s="1"/>
  <c r="T5742" i="1"/>
  <c r="T3586" i="1"/>
  <c r="T5682" i="5"/>
  <c r="U5682" i="5" s="1"/>
  <c r="T5682" i="1"/>
  <c r="T3570" i="1"/>
  <c r="T5666" i="5"/>
  <c r="U5666" i="5" s="1"/>
  <c r="T5666" i="1"/>
  <c r="T3563" i="1"/>
  <c r="T5659" i="5"/>
  <c r="U5659" i="5" s="1"/>
  <c r="T5659" i="1"/>
  <c r="T3624" i="1"/>
  <c r="T5728" i="5"/>
  <c r="U5728" i="5" s="1"/>
  <c r="T5728" i="1"/>
  <c r="T3622" i="1"/>
  <c r="T5726" i="5"/>
  <c r="U5726" i="5" s="1"/>
  <c r="T5726" i="1"/>
  <c r="T3560" i="1"/>
  <c r="T5656" i="5"/>
  <c r="U5656" i="5" s="1"/>
  <c r="T5656" i="1"/>
  <c r="T3595" i="1"/>
  <c r="T5691" i="5"/>
  <c r="U5691" i="5" s="1"/>
  <c r="T5691" i="1"/>
  <c r="T3591" i="1"/>
  <c r="T5687" i="5"/>
  <c r="U5687" i="5" s="1"/>
  <c r="T5687" i="1"/>
  <c r="T3623" i="1"/>
  <c r="T5727" i="5"/>
  <c r="U5727" i="5" s="1"/>
  <c r="T5727" i="1"/>
  <c r="T3102" i="1"/>
  <c r="T6252" i="5"/>
  <c r="U6252" i="5" s="1"/>
  <c r="T6252" i="1"/>
  <c r="T3097" i="1"/>
  <c r="T6247" i="5"/>
  <c r="U6247" i="5" s="1"/>
  <c r="T6247" i="1"/>
  <c r="T3093" i="1"/>
  <c r="T6243" i="5"/>
  <c r="U6243" i="5" s="1"/>
  <c r="T6243" i="1"/>
  <c r="T3081" i="1"/>
  <c r="T6231" i="5"/>
  <c r="U6231" i="5" s="1"/>
  <c r="T6231" i="1"/>
  <c r="T3125" i="1"/>
  <c r="T6281" i="5"/>
  <c r="U6281" i="5" s="1"/>
  <c r="T6281" i="1"/>
  <c r="T3118" i="1"/>
  <c r="T6273" i="5"/>
  <c r="U6273" i="5" s="1"/>
  <c r="T6273" i="1"/>
  <c r="T3112" i="1"/>
  <c r="T6266" i="5"/>
  <c r="U6266" i="5" s="1"/>
  <c r="T6266" i="1"/>
  <c r="T3108" i="1"/>
  <c r="T6259" i="5"/>
  <c r="U6259" i="5" s="1"/>
  <c r="T6259" i="1"/>
  <c r="T3071" i="1"/>
  <c r="T6221" i="5"/>
  <c r="U6221" i="5" s="1"/>
  <c r="T6221" i="1"/>
  <c r="T3152" i="1"/>
  <c r="T6205" i="5"/>
  <c r="U6205" i="5" s="1"/>
  <c r="T6205" i="1"/>
  <c r="T3148" i="1"/>
  <c r="T6201" i="5"/>
  <c r="U6201" i="5" s="1"/>
  <c r="T6201" i="1"/>
  <c r="T3144" i="1"/>
  <c r="T6194" i="5"/>
  <c r="U6194" i="5" s="1"/>
  <c r="T6194" i="1"/>
  <c r="T3140" i="1"/>
  <c r="T6190" i="5"/>
  <c r="U6190" i="5" s="1"/>
  <c r="T6190" i="1"/>
  <c r="T3160" i="1"/>
  <c r="T6214" i="5"/>
  <c r="U6214" i="5" s="1"/>
  <c r="T6214" i="1"/>
  <c r="T3156" i="1"/>
  <c r="T6210" i="5"/>
  <c r="U6210" i="5" s="1"/>
  <c r="T6210" i="1"/>
  <c r="T3133" i="1"/>
  <c r="T6183" i="5"/>
  <c r="U6183" i="5" s="1"/>
  <c r="T6183" i="1"/>
  <c r="T3129" i="1"/>
  <c r="T6179" i="5"/>
  <c r="U6179" i="5" s="1"/>
  <c r="T6179" i="1"/>
  <c r="T2853" i="1"/>
  <c r="T5586" i="5"/>
  <c r="U5586" i="5" s="1"/>
  <c r="T5586" i="1"/>
  <c r="T2844" i="1"/>
  <c r="T5575" i="5"/>
  <c r="U5575" i="5" s="1"/>
  <c r="T5575" i="1"/>
  <c r="T3051" i="1"/>
  <c r="T5412" i="5"/>
  <c r="U5412" i="5" s="1"/>
  <c r="T3029" i="1"/>
  <c r="T5386" i="5"/>
  <c r="U5386" i="5" s="1"/>
  <c r="T2803" i="1"/>
  <c r="T5647" i="5"/>
  <c r="U5647" i="5" s="1"/>
  <c r="T5647" i="1"/>
  <c r="T2816" i="1"/>
  <c r="T5629" i="5"/>
  <c r="U5629" i="5" s="1"/>
  <c r="T5629" i="1"/>
  <c r="T2808" i="1"/>
  <c r="T5620" i="5"/>
  <c r="U5620" i="5" s="1"/>
  <c r="T5620" i="1"/>
  <c r="T2891" i="1"/>
  <c r="T5535" i="5"/>
  <c r="U5535" i="5" s="1"/>
  <c r="T5535" i="1"/>
  <c r="T2883" i="1"/>
  <c r="T5527" i="5"/>
  <c r="U5527" i="5" s="1"/>
  <c r="T5527" i="1"/>
  <c r="T2900" i="1"/>
  <c r="T5551" i="5"/>
  <c r="U5551" i="5" s="1"/>
  <c r="T5551" i="1"/>
  <c r="T466" i="1"/>
  <c r="T582" i="5"/>
  <c r="U582" i="5" s="1"/>
  <c r="T459" i="1"/>
  <c r="T575" i="5"/>
  <c r="U575" i="5" s="1"/>
  <c r="T757" i="1"/>
  <c r="T750" i="1"/>
  <c r="T770" i="1"/>
  <c r="T1128" i="1"/>
  <c r="T1358" i="5"/>
  <c r="U1358" i="5" s="1"/>
  <c r="T1123" i="1"/>
  <c r="T1353" i="5"/>
  <c r="U1353" i="5" s="1"/>
  <c r="T1129" i="1"/>
  <c r="T1359" i="5"/>
  <c r="U1359" i="5" s="1"/>
  <c r="T1188" i="1"/>
  <c r="T1421" i="5"/>
  <c r="U1421" i="5" s="1"/>
  <c r="T1110" i="1"/>
  <c r="T1340" i="5"/>
  <c r="U1340" i="5" s="1"/>
  <c r="T1107" i="1"/>
  <c r="T1337" i="5"/>
  <c r="U1337" i="5" s="1"/>
  <c r="T1101" i="1"/>
  <c r="T1331" i="5"/>
  <c r="U1331" i="5" s="1"/>
  <c r="T1099" i="1"/>
  <c r="T1329" i="5"/>
  <c r="U1329" i="5" s="1"/>
  <c r="T1235" i="1"/>
  <c r="T1476" i="5"/>
  <c r="U1476" i="5" s="1"/>
  <c r="T1234" i="1"/>
  <c r="T1475" i="5"/>
  <c r="U1475" i="5" s="1"/>
  <c r="T1088" i="1"/>
  <c r="T1318" i="5"/>
  <c r="U1318" i="5" s="1"/>
  <c r="T1085" i="1"/>
  <c r="T1315" i="5"/>
  <c r="U1315" i="5" s="1"/>
  <c r="T1222" i="1"/>
  <c r="T1460" i="5"/>
  <c r="U1460" i="5" s="1"/>
  <c r="T1202" i="1"/>
  <c r="T1437" i="5"/>
  <c r="U1437" i="5" s="1"/>
  <c r="T1215" i="1"/>
  <c r="T1452" i="5"/>
  <c r="U1452" i="5" s="1"/>
  <c r="T1077" i="1"/>
  <c r="T1307" i="5"/>
  <c r="U1307" i="5" s="1"/>
  <c r="T1127" i="1"/>
  <c r="T1357" i="5"/>
  <c r="U1357" i="5" s="1"/>
  <c r="T1194" i="1"/>
  <c r="T1428" i="5"/>
  <c r="U1428" i="5" s="1"/>
  <c r="T1177" i="1"/>
  <c r="T1407" i="5"/>
  <c r="U1407" i="5" s="1"/>
  <c r="T1174" i="1"/>
  <c r="T1404" i="5"/>
  <c r="U1404" i="5" s="1"/>
  <c r="T1230" i="1"/>
  <c r="T1469" i="5"/>
  <c r="U1469" i="5" s="1"/>
  <c r="T1166" i="1"/>
  <c r="T1396" i="5"/>
  <c r="U1396" i="5" s="1"/>
  <c r="T1162" i="1"/>
  <c r="T1392" i="5"/>
  <c r="U1392" i="5" s="1"/>
  <c r="T1223" i="1"/>
  <c r="T1461" i="5"/>
  <c r="U1461" i="5" s="1"/>
  <c r="T1146" i="1"/>
  <c r="T1376" i="5"/>
  <c r="U1376" i="5" s="1"/>
  <c r="T1142" i="1"/>
  <c r="T1372" i="5"/>
  <c r="U1372" i="5" s="1"/>
  <c r="T1135" i="1"/>
  <c r="T1365" i="5"/>
  <c r="U1365" i="5" s="1"/>
  <c r="T605" i="1"/>
  <c r="T755" i="5"/>
  <c r="U755" i="5" s="1"/>
  <c r="T593" i="1"/>
  <c r="T742" i="5"/>
  <c r="U742" i="5" s="1"/>
  <c r="T586" i="1"/>
  <c r="T735" i="5"/>
  <c r="U735" i="5" s="1"/>
  <c r="T611" i="1"/>
  <c r="T764" i="5"/>
  <c r="U764" i="5" s="1"/>
  <c r="T579" i="1"/>
  <c r="T728" i="5"/>
  <c r="U728" i="5" s="1"/>
  <c r="T730" i="1"/>
  <c r="T735" i="1"/>
  <c r="T2707" i="1"/>
  <c r="T5225" i="5"/>
  <c r="U5225" i="5" s="1"/>
  <c r="T2156" i="1"/>
  <c r="T4605" i="5"/>
  <c r="U4605" i="5" s="1"/>
  <c r="T2151" i="1"/>
  <c r="T4599" i="5"/>
  <c r="U4599" i="5" s="1"/>
  <c r="T2146" i="1"/>
  <c r="T4594" i="5"/>
  <c r="U4594" i="5" s="1"/>
  <c r="T2140" i="1"/>
  <c r="T4588" i="5"/>
  <c r="U4588" i="5" s="1"/>
  <c r="T2132" i="1"/>
  <c r="T4580" i="5"/>
  <c r="U4580" i="5" s="1"/>
  <c r="T2128" i="1"/>
  <c r="T4576" i="5"/>
  <c r="U4576" i="5" s="1"/>
  <c r="T2170" i="1"/>
  <c r="T4623" i="5"/>
  <c r="U4623" i="5" s="1"/>
  <c r="T2166" i="1"/>
  <c r="T4618" i="5"/>
  <c r="U4618" i="5" s="1"/>
  <c r="T2162" i="1"/>
  <c r="T4613" i="5"/>
  <c r="U4613" i="5" s="1"/>
  <c r="T2123" i="1"/>
  <c r="T4571" i="5"/>
  <c r="U4571" i="5" s="1"/>
  <c r="T2251" i="1"/>
  <c r="T4718" i="5"/>
  <c r="U4718" i="5" s="1"/>
  <c r="T2262" i="1"/>
  <c r="T4733" i="5"/>
  <c r="U4733" i="5" s="1"/>
  <c r="T2242" i="1"/>
  <c r="T4708" i="5"/>
  <c r="U4708" i="5" s="1"/>
  <c r="T2235" i="1"/>
  <c r="T4701" i="5"/>
  <c r="U4701" i="5" s="1"/>
  <c r="T2260" i="1"/>
  <c r="T4731" i="5"/>
  <c r="U4731" i="5" s="1"/>
  <c r="T2258" i="1"/>
  <c r="T4728" i="5"/>
  <c r="U4728" i="5" s="1"/>
  <c r="T2224" i="1"/>
  <c r="T4690" i="5"/>
  <c r="U4690" i="5" s="1"/>
  <c r="T2693" i="1"/>
  <c r="T5203" i="5"/>
  <c r="U5203" i="5" s="1"/>
  <c r="T2688" i="1"/>
  <c r="T5198" i="5"/>
  <c r="U5198" i="5" s="1"/>
  <c r="T2682" i="1"/>
  <c r="T5192" i="5"/>
  <c r="U5192" i="5" s="1"/>
  <c r="T2700" i="1"/>
  <c r="T5214" i="5"/>
  <c r="U5214" i="5" s="1"/>
  <c r="T2680" i="1"/>
  <c r="T5190" i="5"/>
  <c r="U5190" i="5" s="1"/>
  <c r="T2644" i="1"/>
  <c r="T5145" i="5"/>
  <c r="U5145" i="5" s="1"/>
  <c r="T2638" i="1"/>
  <c r="T5139" i="5"/>
  <c r="U5139" i="5" s="1"/>
  <c r="T2634" i="1"/>
  <c r="T5135" i="5"/>
  <c r="U5135" i="5" s="1"/>
  <c r="T2630" i="1"/>
  <c r="T5131" i="5"/>
  <c r="U5131" i="5" s="1"/>
  <c r="T2625" i="1"/>
  <c r="T5126" i="5"/>
  <c r="U5126" i="5" s="1"/>
  <c r="T2621" i="1"/>
  <c r="T5122" i="5"/>
  <c r="U5122" i="5" s="1"/>
  <c r="T2616" i="1"/>
  <c r="T5117" i="5"/>
  <c r="U5117" i="5" s="1"/>
  <c r="T2671" i="1"/>
  <c r="T5177" i="5"/>
  <c r="U5177" i="5" s="1"/>
  <c r="T2667" i="1"/>
  <c r="T5172" i="5"/>
  <c r="U5172" i="5" s="1"/>
  <c r="T2662" i="1"/>
  <c r="T5166" i="5"/>
  <c r="U5166" i="5" s="1"/>
  <c r="T2656" i="1"/>
  <c r="T5158" i="5"/>
  <c r="U5158" i="5" s="1"/>
  <c r="T2652" i="1"/>
  <c r="T5153" i="5"/>
  <c r="U5153" i="5" s="1"/>
  <c r="T2612" i="1"/>
  <c r="T5113" i="5"/>
  <c r="U5113" i="5" s="1"/>
  <c r="T2758" i="1"/>
  <c r="T5283" i="5"/>
  <c r="U5283" i="5" s="1"/>
  <c r="T2754" i="1"/>
  <c r="T5279" i="5"/>
  <c r="U5279" i="5" s="1"/>
  <c r="T2750" i="1"/>
  <c r="T5275" i="5"/>
  <c r="U5275" i="5" s="1"/>
  <c r="T2746" i="1"/>
  <c r="T5271" i="5"/>
  <c r="U5271" i="5" s="1"/>
  <c r="T2740" i="1"/>
  <c r="T5265" i="5"/>
  <c r="U5265" i="5" s="1"/>
  <c r="T2734" i="1"/>
  <c r="T5259" i="5"/>
  <c r="U5259" i="5" s="1"/>
  <c r="T2729" i="1"/>
  <c r="T5254" i="5"/>
  <c r="U5254" i="5" s="1"/>
  <c r="T2766" i="1"/>
  <c r="T5291" i="5"/>
  <c r="U5291" i="5" s="1"/>
  <c r="T2767" i="1"/>
  <c r="T5293" i="5"/>
  <c r="U5293" i="5" s="1"/>
  <c r="T2787" i="1"/>
  <c r="T5317" i="5"/>
  <c r="U5317" i="5" s="1"/>
  <c r="T2782" i="1"/>
  <c r="T5310" i="5"/>
  <c r="U5310" i="5" s="1"/>
  <c r="T2776" i="1"/>
  <c r="T5304" i="5"/>
  <c r="U5304" i="5" s="1"/>
  <c r="T2773" i="1"/>
  <c r="T5300" i="5"/>
  <c r="U5300" i="5" s="1"/>
  <c r="T2763" i="1"/>
  <c r="T5288" i="5"/>
  <c r="U5288" i="5" s="1"/>
  <c r="T2722" i="1"/>
  <c r="T5247" i="5"/>
  <c r="U5247" i="5" s="1"/>
  <c r="T2446" i="1"/>
  <c r="T4930" i="5"/>
  <c r="U4930" i="5" s="1"/>
  <c r="T2442" i="1"/>
  <c r="T4926" i="5"/>
  <c r="U4926" i="5" s="1"/>
  <c r="T2438" i="1"/>
  <c r="T4922" i="5"/>
  <c r="U4922" i="5" s="1"/>
  <c r="T2431" i="1"/>
  <c r="T4915" i="5"/>
  <c r="U4915" i="5" s="1"/>
  <c r="T4904" i="5"/>
  <c r="U4904" i="5" s="1"/>
  <c r="T4903" i="5"/>
  <c r="U4903" i="5" s="1"/>
  <c r="T2414" i="1"/>
  <c r="T4898" i="5"/>
  <c r="U4898" i="5" s="1"/>
  <c r="T2410" i="1"/>
  <c r="T4894" i="5"/>
  <c r="U4894" i="5" s="1"/>
  <c r="T2547" i="1"/>
  <c r="T5035" i="5"/>
  <c r="U5035" i="5" s="1"/>
  <c r="T2542" i="1"/>
  <c r="T5030" i="5"/>
  <c r="U5030" i="5" s="1"/>
  <c r="T2537" i="1"/>
  <c r="T5025" i="5"/>
  <c r="U5025" i="5" s="1"/>
  <c r="T2533" i="1"/>
  <c r="T5020" i="5"/>
  <c r="U5020" i="5" s="1"/>
  <c r="T2529" i="1"/>
  <c r="T5016" i="5"/>
  <c r="U5016" i="5" s="1"/>
  <c r="T2559" i="1"/>
  <c r="T5048" i="5"/>
  <c r="U5048" i="5" s="1"/>
  <c r="T2519" i="1"/>
  <c r="T5004" i="5"/>
  <c r="U5004" i="5" s="1"/>
  <c r="T2514" i="1"/>
  <c r="T4999" i="5"/>
  <c r="U4999" i="5" s="1"/>
  <c r="T2509" i="1"/>
  <c r="T4993" i="5"/>
  <c r="U4993" i="5" s="1"/>
  <c r="T2504" i="1"/>
  <c r="T4988" i="5"/>
  <c r="U4988" i="5" s="1"/>
  <c r="T2402" i="1"/>
  <c r="T4886" i="5"/>
  <c r="U4886" i="5" s="1"/>
  <c r="T2493" i="1"/>
  <c r="T4977" i="5"/>
  <c r="U4977" i="5" s="1"/>
  <c r="T2484" i="1"/>
  <c r="T4968" i="5"/>
  <c r="U4968" i="5" s="1"/>
  <c r="T2478" i="1"/>
  <c r="T4962" i="5"/>
  <c r="U4962" i="5" s="1"/>
  <c r="T2471" i="1"/>
  <c r="T4955" i="5"/>
  <c r="U4955" i="5" s="1"/>
  <c r="T2459" i="1"/>
  <c r="T4943" i="5"/>
  <c r="U4943" i="5" s="1"/>
  <c r="T2557" i="1"/>
  <c r="T5046" i="5"/>
  <c r="U5046" i="5" s="1"/>
  <c r="T2551" i="1"/>
  <c r="T5040" i="5"/>
  <c r="U5040" i="5" s="1"/>
  <c r="T2321" i="1"/>
  <c r="T4795" i="5"/>
  <c r="U4795" i="5" s="1"/>
  <c r="T2314" i="1"/>
  <c r="T4788" i="5"/>
  <c r="U4788" i="5" s="1"/>
  <c r="T2305" i="1"/>
  <c r="T4779" i="5"/>
  <c r="U4779" i="5" s="1"/>
  <c r="T2298" i="1"/>
  <c r="T4772" i="5"/>
  <c r="U4772" i="5" s="1"/>
  <c r="T2292" i="1"/>
  <c r="T4766" i="5"/>
  <c r="U4766" i="5" s="1"/>
  <c r="T2342" i="1"/>
  <c r="T4816" i="5"/>
  <c r="U4816" i="5" s="1"/>
  <c r="T2373" i="1"/>
  <c r="T4851" i="5"/>
  <c r="U4851" i="5" s="1"/>
  <c r="T2369" i="1"/>
  <c r="T4847" i="5"/>
  <c r="U4847" i="5" s="1"/>
  <c r="T2364" i="1"/>
  <c r="T4841" i="5"/>
  <c r="U4841" i="5" s="1"/>
  <c r="T2354" i="1"/>
  <c r="T4829" i="5"/>
  <c r="U4829" i="5" s="1"/>
  <c r="T2359" i="1"/>
  <c r="T4835" i="5"/>
  <c r="U4835" i="5" s="1"/>
  <c r="T2337" i="1"/>
  <c r="T4811" i="5"/>
  <c r="U4811" i="5" s="1"/>
  <c r="T2275" i="1"/>
  <c r="T4749" i="5"/>
  <c r="U4749" i="5" s="1"/>
  <c r="T2271" i="1"/>
  <c r="T4745" i="5"/>
  <c r="U4745" i="5" s="1"/>
  <c r="T2283" i="1"/>
  <c r="T4757" i="5"/>
  <c r="U4757" i="5" s="1"/>
  <c r="T2279" i="1"/>
  <c r="T4753" i="5"/>
  <c r="U4753" i="5" s="1"/>
  <c r="T2212" i="1"/>
  <c r="T4672" i="5"/>
  <c r="U4672" i="5" s="1"/>
  <c r="T2207" i="1"/>
  <c r="T4666" i="5"/>
  <c r="U4666" i="5" s="1"/>
  <c r="T2203" i="1"/>
  <c r="T4660" i="5"/>
  <c r="U4660" i="5" s="1"/>
  <c r="T2198" i="1"/>
  <c r="T4655" i="5"/>
  <c r="U4655" i="5" s="1"/>
  <c r="T2192" i="1"/>
  <c r="T4649" i="5"/>
  <c r="U4649" i="5" s="1"/>
  <c r="T2186" i="1"/>
  <c r="T4643" i="5"/>
  <c r="U4643" i="5" s="1"/>
  <c r="T2218" i="1"/>
  <c r="T4681" i="5"/>
  <c r="U4681" i="5" s="1"/>
  <c r="T2600" i="1"/>
  <c r="T5097" i="5"/>
  <c r="U5097" i="5" s="1"/>
  <c r="T2595" i="1"/>
  <c r="T5089" i="5"/>
  <c r="U5089" i="5" s="1"/>
  <c r="T2590" i="1"/>
  <c r="T5084" i="5"/>
  <c r="U5084" i="5" s="1"/>
  <c r="T2586" i="1"/>
  <c r="T5078" i="5"/>
  <c r="U5078" i="5" s="1"/>
  <c r="T2582" i="1"/>
  <c r="T5074" i="5"/>
  <c r="U5074" i="5" s="1"/>
  <c r="T2604" i="1"/>
  <c r="T5102" i="5"/>
  <c r="U5102" i="5" s="1"/>
  <c r="T2573" i="1"/>
  <c r="T5065" i="5"/>
  <c r="U5065" i="5" s="1"/>
  <c r="T2567" i="1"/>
  <c r="T5059" i="5"/>
  <c r="U5059" i="5" s="1"/>
  <c r="T2575" i="1"/>
  <c r="T5067" i="5"/>
  <c r="U5067" i="5" s="1"/>
  <c r="T2115" i="1"/>
  <c r="T4560" i="5"/>
  <c r="U4560" i="5" s="1"/>
  <c r="T2114" i="1"/>
  <c r="T4559" i="5"/>
  <c r="U4559" i="5" s="1"/>
  <c r="T2070" i="1"/>
  <c r="T4508" i="5"/>
  <c r="U4508" i="5" s="1"/>
  <c r="T2064" i="1"/>
  <c r="T4502" i="5"/>
  <c r="U4502" i="5" s="1"/>
  <c r="T2058" i="1"/>
  <c r="T4496" i="5"/>
  <c r="U4496" i="5" s="1"/>
  <c r="T2054" i="1"/>
  <c r="T4492" i="5"/>
  <c r="U4492" i="5" s="1"/>
  <c r="T2105" i="1"/>
  <c r="T4547" i="5"/>
  <c r="U4547" i="5" s="1"/>
  <c r="T2119" i="1"/>
  <c r="T4564" i="5"/>
  <c r="U4564" i="5" s="1"/>
  <c r="T2099" i="1"/>
  <c r="T4540" i="5"/>
  <c r="U4540" i="5" s="1"/>
  <c r="T2094" i="1"/>
  <c r="T4535" i="5"/>
  <c r="U4535" i="5" s="1"/>
  <c r="T2088" i="1"/>
  <c r="T4527" i="5"/>
  <c r="U4527" i="5" s="1"/>
  <c r="T2111" i="1"/>
  <c r="T4556" i="5"/>
  <c r="U4556" i="5" s="1"/>
  <c r="T1588" i="1"/>
  <c r="T4244" i="5"/>
  <c r="U4244" i="5" s="1"/>
  <c r="T1584" i="1"/>
  <c r="T4240" i="5"/>
  <c r="U4240" i="5" s="1"/>
  <c r="T1580" i="1"/>
  <c r="T4236" i="5"/>
  <c r="U4236" i="5" s="1"/>
  <c r="T1576" i="1"/>
  <c r="T4232" i="5"/>
  <c r="U4232" i="5" s="1"/>
  <c r="T1572" i="1"/>
  <c r="T4228" i="5"/>
  <c r="U4228" i="5" s="1"/>
  <c r="T1568" i="1"/>
  <c r="T4224" i="5"/>
  <c r="U4224" i="5" s="1"/>
  <c r="T1564" i="1"/>
  <c r="T4220" i="5"/>
  <c r="U4220" i="5" s="1"/>
  <c r="T1560" i="1"/>
  <c r="T4216" i="5"/>
  <c r="U4216" i="5" s="1"/>
  <c r="T1660" i="1"/>
  <c r="T4320" i="5"/>
  <c r="U4320" i="5" s="1"/>
  <c r="T1671" i="1"/>
  <c r="T4331" i="5"/>
  <c r="U4331" i="5" s="1"/>
  <c r="T1667" i="1"/>
  <c r="T4327" i="5"/>
  <c r="U4327" i="5" s="1"/>
  <c r="T1656" i="1"/>
  <c r="T4315" i="5"/>
  <c r="U4315" i="5" s="1"/>
  <c r="T1553" i="1"/>
  <c r="T4209" i="5"/>
  <c r="U4209" i="5" s="1"/>
  <c r="T1650" i="1"/>
  <c r="T4308" i="5"/>
  <c r="U4308" i="5" s="1"/>
  <c r="T1647" i="1"/>
  <c r="T4305" i="5"/>
  <c r="U4305" i="5" s="1"/>
  <c r="T1636" i="1"/>
  <c r="T4293" i="5"/>
  <c r="U4293" i="5" s="1"/>
  <c r="T1627" i="1"/>
  <c r="T4283" i="5"/>
  <c r="U4283" i="5" s="1"/>
  <c r="T1624" i="1"/>
  <c r="T4280" i="5"/>
  <c r="U4280" i="5" s="1"/>
  <c r="T1615" i="1"/>
  <c r="T4271" i="5"/>
  <c r="U4271" i="5" s="1"/>
  <c r="T1611" i="1"/>
  <c r="T4267" i="5"/>
  <c r="U4267" i="5" s="1"/>
  <c r="T1603" i="1"/>
  <c r="T4259" i="5"/>
  <c r="U4259" i="5" s="1"/>
  <c r="T1599" i="1"/>
  <c r="T4255" i="5"/>
  <c r="U4255" i="5" s="1"/>
  <c r="T1597" i="1"/>
  <c r="T4253" i="5"/>
  <c r="U4253" i="5" s="1"/>
  <c r="T1595" i="1"/>
  <c r="T4251" i="5"/>
  <c r="U4251" i="5" s="1"/>
  <c r="T1473" i="1"/>
  <c r="T4404" i="5"/>
  <c r="U4404" i="5" s="1"/>
  <c r="T1465" i="1"/>
  <c r="T4396" i="5"/>
  <c r="U4396" i="5" s="1"/>
  <c r="T1461" i="1"/>
  <c r="T4392" i="5"/>
  <c r="U4392" i="5" s="1"/>
  <c r="T1455" i="1"/>
  <c r="T4386" i="5"/>
  <c r="U4386" i="5" s="1"/>
  <c r="T1441" i="1"/>
  <c r="T4372" i="5"/>
  <c r="U4372" i="5" s="1"/>
  <c r="T1449" i="1"/>
  <c r="T4380" i="5"/>
  <c r="U4380" i="5" s="1"/>
  <c r="T1437" i="1"/>
  <c r="T4368" i="5"/>
  <c r="U4368" i="5" s="1"/>
  <c r="T1533" i="1"/>
  <c r="T4472" i="5"/>
  <c r="U4472" i="5" s="1"/>
  <c r="T1528" i="1"/>
  <c r="T4466" i="5"/>
  <c r="U4466" i="5" s="1"/>
  <c r="T1520" i="1"/>
  <c r="T4455" i="5"/>
  <c r="U4455" i="5" s="1"/>
  <c r="T1516" i="1"/>
  <c r="T4451" i="5"/>
  <c r="U4451" i="5" s="1"/>
  <c r="T1509" i="1"/>
  <c r="T4442" i="5"/>
  <c r="U4442" i="5" s="1"/>
  <c r="T1502" i="1"/>
  <c r="T4434" i="5"/>
  <c r="U4434" i="5" s="1"/>
  <c r="T1428" i="1"/>
  <c r="T4359" i="5"/>
  <c r="U4359" i="5" s="1"/>
  <c r="T1423" i="1"/>
  <c r="T4354" i="5"/>
  <c r="U4354" i="5" s="1"/>
  <c r="T1431" i="1"/>
  <c r="T4362" i="5"/>
  <c r="U4362" i="5" s="1"/>
  <c r="T1757" i="1"/>
  <c r="T4180" i="5"/>
  <c r="U4180" i="5" s="1"/>
  <c r="T1752" i="1"/>
  <c r="T4175" i="5"/>
  <c r="U4175" i="5" s="1"/>
  <c r="T1743" i="1"/>
  <c r="T4166" i="5"/>
  <c r="U4166" i="5" s="1"/>
  <c r="T1734" i="1"/>
  <c r="T4156" i="5"/>
  <c r="U4156" i="5" s="1"/>
  <c r="T1729" i="1"/>
  <c r="T4151" i="5"/>
  <c r="U4151" i="5" s="1"/>
  <c r="T1718" i="1"/>
  <c r="T4140" i="5"/>
  <c r="U4140" i="5" s="1"/>
  <c r="T1714" i="1"/>
  <c r="T4136" i="5"/>
  <c r="U4136" i="5" s="1"/>
  <c r="T1720" i="1"/>
  <c r="T4142" i="5"/>
  <c r="U4142" i="5" s="1"/>
  <c r="T1704" i="1"/>
  <c r="T4126" i="5"/>
  <c r="U4126" i="5" s="1"/>
  <c r="T1699" i="1"/>
  <c r="T4121" i="5"/>
  <c r="U4121" i="5" s="1"/>
  <c r="T1772" i="1"/>
  <c r="T4198" i="5"/>
  <c r="U4198" i="5" s="1"/>
  <c r="T1767" i="1"/>
  <c r="T4192" i="5"/>
  <c r="U4192" i="5" s="1"/>
  <c r="T1694" i="1"/>
  <c r="T4116" i="5"/>
  <c r="U4116" i="5" s="1"/>
  <c r="T1690" i="1"/>
  <c r="T4112" i="5"/>
  <c r="U4112" i="5" s="1"/>
  <c r="T2970" i="5"/>
  <c r="U2970" i="5" s="1"/>
  <c r="T2906" i="5"/>
  <c r="U2906" i="5" s="1"/>
  <c r="T222" i="1"/>
  <c r="T372" i="1"/>
  <c r="T118" i="5"/>
  <c r="U118" i="5" s="1"/>
  <c r="T366" i="1"/>
  <c r="T112" i="5"/>
  <c r="U112" i="5" s="1"/>
  <c r="T357" i="1"/>
  <c r="T103" i="5"/>
  <c r="U103" i="5" s="1"/>
  <c r="T353" i="1"/>
  <c r="T99" i="5"/>
  <c r="U99" i="5" s="1"/>
  <c r="T349" i="1"/>
  <c r="T95" i="5"/>
  <c r="U95" i="5" s="1"/>
  <c r="T360" i="1"/>
  <c r="T106" i="5"/>
  <c r="U106" i="5" s="1"/>
  <c r="T342" i="1"/>
  <c r="T88" i="5"/>
  <c r="U88" i="5" s="1"/>
  <c r="T338" i="1"/>
  <c r="T84" i="5"/>
  <c r="U84" i="5" s="1"/>
  <c r="T334" i="1"/>
  <c r="T80" i="5"/>
  <c r="U80" i="5" s="1"/>
  <c r="T331" i="1"/>
  <c r="T77" i="5"/>
  <c r="U77" i="5" s="1"/>
  <c r="T327" i="1"/>
  <c r="T73" i="5"/>
  <c r="U73" i="5" s="1"/>
  <c r="T321" i="1"/>
  <c r="T67" i="5"/>
  <c r="U67" i="5" s="1"/>
  <c r="T409" i="1"/>
  <c r="T164" i="5"/>
  <c r="U164" i="5" s="1"/>
  <c r="T398" i="1"/>
  <c r="T150" i="5"/>
  <c r="U150" i="5" s="1"/>
  <c r="T394" i="1"/>
  <c r="T145" i="5"/>
  <c r="U145" i="5" s="1"/>
  <c r="T388" i="1"/>
  <c r="T138" i="5"/>
  <c r="U138" i="5" s="1"/>
  <c r="T384" i="1"/>
  <c r="T133" i="5"/>
  <c r="U133" i="5" s="1"/>
  <c r="T377" i="1"/>
  <c r="T124" i="5"/>
  <c r="U124" i="5" s="1"/>
  <c r="T444" i="1"/>
  <c r="T35" i="5"/>
  <c r="U35" i="5" s="1"/>
  <c r="T317" i="1"/>
  <c r="T63" i="5"/>
  <c r="U63" i="5" s="1"/>
  <c r="T313" i="1"/>
  <c r="T59" i="5"/>
  <c r="U59" i="5" s="1"/>
  <c r="T254" i="1"/>
  <c r="T266" i="5"/>
  <c r="U266" i="5" s="1"/>
  <c r="T246" i="1"/>
  <c r="T254" i="5"/>
  <c r="U254" i="5" s="1"/>
  <c r="T240" i="1"/>
  <c r="T248" i="5"/>
  <c r="U248" i="5" s="1"/>
  <c r="T272" i="1"/>
  <c r="T240" i="5"/>
  <c r="U240" i="5" s="1"/>
  <c r="T268" i="1"/>
  <c r="T233" i="5"/>
  <c r="U233" i="5" s="1"/>
  <c r="T264" i="1"/>
  <c r="T228" i="5"/>
  <c r="U228" i="5" s="1"/>
  <c r="T260" i="1"/>
  <c r="T224" i="5"/>
  <c r="U224" i="5" s="1"/>
  <c r="T255" i="1"/>
  <c r="T219" i="5"/>
  <c r="U219" i="5" s="1"/>
  <c r="T294" i="1"/>
  <c r="T210" i="5"/>
  <c r="U210" i="5" s="1"/>
  <c r="T286" i="1"/>
  <c r="T199" i="5"/>
  <c r="U199" i="5" s="1"/>
  <c r="T282" i="1"/>
  <c r="T195" i="5"/>
  <c r="U195" i="5" s="1"/>
  <c r="T290" i="1"/>
  <c r="T203" i="5"/>
  <c r="U203" i="5" s="1"/>
  <c r="T276" i="1"/>
  <c r="T189" i="5"/>
  <c r="U189" i="5" s="1"/>
  <c r="T310" i="1"/>
  <c r="T183" i="5"/>
  <c r="U183" i="5" s="1"/>
  <c r="T306" i="1"/>
  <c r="T176" i="5"/>
  <c r="U176" i="5" s="1"/>
  <c r="T312" i="1"/>
  <c r="T186" i="5"/>
  <c r="U186" i="5" s="1"/>
  <c r="T299" i="1"/>
  <c r="T169" i="5"/>
  <c r="U169" i="5" s="1"/>
  <c r="T22" i="1"/>
  <c r="T571" i="5"/>
  <c r="U571" i="5" s="1"/>
  <c r="T17" i="1"/>
  <c r="T564" i="5"/>
  <c r="U564" i="5" s="1"/>
  <c r="T13" i="1"/>
  <c r="T560" i="5"/>
  <c r="U560" i="5" s="1"/>
  <c r="T9" i="1"/>
  <c r="T556" i="5"/>
  <c r="U556" i="5" s="1"/>
  <c r="T4" i="1"/>
  <c r="T551" i="5"/>
  <c r="U551" i="5" s="1"/>
  <c r="T33" i="1"/>
  <c r="T546" i="5"/>
  <c r="U546" i="5" s="1"/>
  <c r="T31" i="1"/>
  <c r="T543" i="5"/>
  <c r="U543" i="5" s="1"/>
  <c r="T28" i="1"/>
  <c r="T539" i="5"/>
  <c r="U539" i="5" s="1"/>
  <c r="T45" i="1"/>
  <c r="T531" i="5"/>
  <c r="U531" i="5" s="1"/>
  <c r="T41" i="1"/>
  <c r="T525" i="5"/>
  <c r="U525" i="5" s="1"/>
  <c r="T39" i="1"/>
  <c r="T523" i="5"/>
  <c r="U523" i="5" s="1"/>
  <c r="T65" i="1"/>
  <c r="T516" i="5"/>
  <c r="U516" i="5" s="1"/>
  <c r="T61" i="1"/>
  <c r="T510" i="5"/>
  <c r="U510" i="5" s="1"/>
  <c r="T56" i="1"/>
  <c r="T504" i="5"/>
  <c r="U504" i="5" s="1"/>
  <c r="T53" i="1"/>
  <c r="T501" i="5"/>
  <c r="U501" i="5" s="1"/>
  <c r="T49" i="1"/>
  <c r="T497" i="5"/>
  <c r="U497" i="5" s="1"/>
  <c r="T77" i="1"/>
  <c r="T483" i="5"/>
  <c r="U483" i="5" s="1"/>
  <c r="T82" i="1"/>
  <c r="T490" i="5"/>
  <c r="U490" i="5" s="1"/>
  <c r="T73" i="1"/>
  <c r="T479" i="5"/>
  <c r="U479" i="5" s="1"/>
  <c r="T68" i="1"/>
  <c r="T474" i="5"/>
  <c r="U474" i="5" s="1"/>
  <c r="T94" i="1"/>
  <c r="T459" i="5"/>
  <c r="U459" i="5" s="1"/>
  <c r="T87" i="1"/>
  <c r="T452" i="5"/>
  <c r="U452" i="5" s="1"/>
  <c r="T125" i="1"/>
  <c r="T120" i="1"/>
  <c r="T150" i="1"/>
  <c r="T144" i="1"/>
  <c r="T177" i="1"/>
  <c r="T172" i="1"/>
  <c r="T215" i="1"/>
  <c r="T202" i="1"/>
  <c r="T196" i="1"/>
  <c r="S5214" i="1"/>
  <c r="S5125" i="1"/>
  <c r="S5115" i="1"/>
  <c r="S5097" i="1"/>
  <c r="S5093" i="1"/>
  <c r="S5072" i="1"/>
  <c r="S5046" i="1"/>
  <c r="S5012" i="1"/>
  <c r="S4906" i="1"/>
  <c r="S4678" i="1"/>
  <c r="S4645" i="1"/>
  <c r="S4612" i="1"/>
  <c r="S4603" i="1"/>
  <c r="S4571" i="1"/>
  <c r="S4567" i="1"/>
  <c r="S4495" i="1"/>
  <c r="S4469" i="1"/>
  <c r="S4454" i="1"/>
  <c r="S4392" i="1"/>
  <c r="S4388" i="1"/>
  <c r="S4325" i="1"/>
  <c r="S4238" i="1"/>
  <c r="S4230" i="1"/>
  <c r="S4226" i="1"/>
  <c r="S4222" i="1"/>
  <c r="S4188" i="1"/>
  <c r="S4180" i="1"/>
  <c r="S4116" i="1"/>
  <c r="S3119" i="1"/>
  <c r="S3103" i="1"/>
  <c r="S3089" i="1"/>
  <c r="S3069" i="1"/>
  <c r="S3061" i="1"/>
  <c r="S3042" i="1"/>
  <c r="S3038" i="1"/>
  <c r="S3034" i="1"/>
  <c r="S3025" i="1"/>
  <c r="S3021" i="1"/>
  <c r="S3017" i="1"/>
  <c r="S2993" i="1"/>
  <c r="S2985" i="1"/>
  <c r="S2977" i="1"/>
  <c r="S2973" i="1"/>
  <c r="S2969" i="1"/>
  <c r="S2965" i="1"/>
  <c r="S2961" i="1"/>
  <c r="S2957" i="1"/>
  <c r="S2945" i="1"/>
  <c r="S2941" i="1"/>
  <c r="S2937" i="1"/>
  <c r="S2933" i="1"/>
  <c r="S2925" i="1"/>
  <c r="S2921" i="1"/>
  <c r="S2917" i="1"/>
  <c r="S2913" i="1"/>
  <c r="S2909" i="1"/>
  <c r="S2905" i="1"/>
  <c r="S2901" i="1"/>
  <c r="S2876" i="1"/>
  <c r="S2872" i="1"/>
  <c r="S2863" i="1"/>
  <c r="S2859" i="1"/>
  <c r="S2848" i="1"/>
  <c r="S2836" i="1"/>
  <c r="S2832" i="1"/>
  <c r="S2828" i="1"/>
  <c r="S2824" i="1"/>
  <c r="S2819" i="1"/>
  <c r="S2812" i="1"/>
  <c r="S2798" i="1"/>
  <c r="S2790" i="1"/>
  <c r="S2775" i="1"/>
  <c r="S2745" i="1"/>
  <c r="S2733" i="1"/>
  <c r="S2720" i="1"/>
  <c r="S2716" i="1"/>
  <c r="S2690" i="1"/>
  <c r="S2679" i="1"/>
  <c r="S2669" i="1"/>
  <c r="S2654" i="1"/>
  <c r="S2629" i="1"/>
  <c r="S2605" i="1"/>
  <c r="S2579" i="1"/>
  <c r="S2546" i="1"/>
  <c r="S2515" i="1"/>
  <c r="S2495" i="1"/>
  <c r="S2487" i="1"/>
  <c r="S2475" i="1"/>
  <c r="S2466" i="1"/>
  <c r="S2462" i="1"/>
  <c r="S2454" i="1"/>
  <c r="S2450" i="1"/>
  <c r="S2433" i="1"/>
  <c r="S2427" i="1"/>
  <c r="S2415" i="1"/>
  <c r="S2399" i="1"/>
  <c r="S1469" i="1"/>
  <c r="S1450" i="1"/>
  <c r="S1418" i="1"/>
  <c r="S1414" i="1"/>
  <c r="S1402" i="1"/>
  <c r="S1370" i="1"/>
  <c r="S1358" i="1"/>
  <c r="S1338" i="1"/>
  <c r="S1330" i="1"/>
  <c r="S1322" i="1"/>
  <c r="S1318" i="1"/>
  <c r="S1314" i="1"/>
  <c r="S1306" i="1"/>
  <c r="S1001" i="1"/>
  <c r="S740" i="1"/>
  <c r="S729" i="1"/>
  <c r="S559" i="1"/>
  <c r="S531" i="1"/>
  <c r="S519" i="1"/>
  <c r="S499" i="1"/>
  <c r="S473" i="1"/>
  <c r="S145" i="1"/>
  <c r="S136" i="1"/>
  <c r="S112" i="1"/>
  <c r="S103" i="1"/>
  <c r="T5413" i="1"/>
  <c r="T5250" i="1"/>
  <c r="T5203" i="1"/>
  <c r="T5133" i="1"/>
  <c r="T5117" i="1"/>
  <c r="T5113" i="1"/>
  <c r="T5086" i="1"/>
  <c r="T5065" i="1"/>
  <c r="T4940" i="1"/>
  <c r="T4931" i="1"/>
  <c r="T4898" i="1"/>
  <c r="T4889" i="1"/>
  <c r="T4820" i="1"/>
  <c r="T4757" i="1"/>
  <c r="T4655" i="1"/>
  <c r="T4640" i="1"/>
  <c r="T4615" i="1"/>
  <c r="T4583" i="1"/>
  <c r="T4536" i="1"/>
  <c r="T4466" i="1"/>
  <c r="T4452" i="1"/>
  <c r="T4394" i="1"/>
  <c r="T4368" i="1"/>
  <c r="T4354" i="1"/>
  <c r="T4295" i="1"/>
  <c r="T4232" i="1"/>
  <c r="T4228" i="1"/>
  <c r="T4224" i="1"/>
  <c r="T4210" i="1"/>
  <c r="T4194" i="1"/>
  <c r="T4176" i="1"/>
  <c r="T4158" i="1"/>
  <c r="T4112" i="1"/>
  <c r="T3087" i="1"/>
  <c r="T3063" i="1"/>
  <c r="T3059" i="1"/>
  <c r="T3055" i="1"/>
  <c r="T3044" i="1"/>
  <c r="T3040" i="1"/>
  <c r="T3036" i="1"/>
  <c r="T3027" i="1"/>
  <c r="T3023" i="1"/>
  <c r="T3019" i="1"/>
  <c r="T3015" i="1"/>
  <c r="T3003" i="1"/>
  <c r="T2999" i="1"/>
  <c r="T2995" i="1"/>
  <c r="T2991" i="1"/>
  <c r="T2987" i="1"/>
  <c r="T2983" i="1"/>
  <c r="T2979" i="1"/>
  <c r="T2975" i="1"/>
  <c r="T2971" i="1"/>
  <c r="T2967" i="1"/>
  <c r="T2959" i="1"/>
  <c r="T2947" i="1"/>
  <c r="T2943" i="1"/>
  <c r="T2939" i="1"/>
  <c r="T2935" i="1"/>
  <c r="T2915" i="1"/>
  <c r="T2911" i="1"/>
  <c r="T2907" i="1"/>
  <c r="T2903" i="1"/>
  <c r="T2874" i="1"/>
  <c r="T2870" i="1"/>
  <c r="T2866" i="1"/>
  <c r="T2861" i="1"/>
  <c r="T2857" i="1"/>
  <c r="T2843" i="1"/>
  <c r="T2838" i="1"/>
  <c r="T2834" i="1"/>
  <c r="T2830" i="1"/>
  <c r="T2826" i="1"/>
  <c r="T2822" i="1"/>
  <c r="T2814" i="1"/>
  <c r="T2796" i="1"/>
  <c r="T2779" i="1"/>
  <c r="T2762" i="1"/>
  <c r="T2739" i="1"/>
  <c r="T2724" i="1"/>
  <c r="T2718" i="1"/>
  <c r="T2676" i="1"/>
  <c r="T2661" i="1"/>
  <c r="T2650" i="1"/>
  <c r="T2642" i="1"/>
  <c r="T2609" i="1"/>
  <c r="T2599" i="1"/>
  <c r="T2568" i="1"/>
  <c r="T2528" i="1"/>
  <c r="T2505" i="1"/>
  <c r="T2480" i="1"/>
  <c r="T2472" i="1"/>
  <c r="T2464" i="1"/>
  <c r="T2460" i="1"/>
  <c r="T2452" i="1"/>
  <c r="T2437" i="1"/>
  <c r="T2429" i="1"/>
  <c r="T2425" i="1"/>
  <c r="T2409" i="1"/>
  <c r="T2401" i="1"/>
  <c r="T2393" i="1"/>
  <c r="T2387" i="1"/>
  <c r="T1481" i="1"/>
  <c r="T1477" i="1"/>
  <c r="T1404" i="1"/>
  <c r="T1396" i="1"/>
  <c r="T1392" i="1"/>
  <c r="T1380" i="1"/>
  <c r="T1376" i="1"/>
  <c r="T1372" i="1"/>
  <c r="T1340" i="1"/>
  <c r="T1324" i="1"/>
  <c r="T1316" i="1"/>
  <c r="T1312" i="1"/>
  <c r="T1308" i="1"/>
  <c r="T765" i="1"/>
  <c r="T737" i="1"/>
  <c r="T583" i="1"/>
  <c r="T564" i="1"/>
  <c r="T475" i="1"/>
  <c r="T465" i="1"/>
  <c r="T457" i="1"/>
  <c r="T259" i="1"/>
  <c r="T229" i="1"/>
  <c r="T206" i="1"/>
  <c r="T192" i="1"/>
  <c r="T164" i="1"/>
  <c r="T152" i="1"/>
  <c r="T110" i="1"/>
  <c r="T101" i="1"/>
  <c r="S3625" i="1"/>
  <c r="S5729" i="5"/>
  <c r="S5729" i="1"/>
  <c r="S3629" i="1"/>
  <c r="S5733" i="5"/>
  <c r="S5733" i="1"/>
  <c r="S3596" i="1"/>
  <c r="S5692" i="5"/>
  <c r="S5692" i="1"/>
  <c r="S3592" i="1"/>
  <c r="S5688" i="5"/>
  <c r="S5688" i="1"/>
  <c r="S3626" i="1"/>
  <c r="S5730" i="5"/>
  <c r="S5730" i="1"/>
  <c r="S3104" i="1"/>
  <c r="S6254" i="5"/>
  <c r="S6254" i="1"/>
  <c r="S3098" i="1"/>
  <c r="S6248" i="5"/>
  <c r="S6248" i="1"/>
  <c r="S3094" i="1"/>
  <c r="S6244" i="5"/>
  <c r="S6244" i="1"/>
  <c r="S3083" i="1"/>
  <c r="S6233" i="5"/>
  <c r="S6233" i="1"/>
  <c r="S3076" i="1"/>
  <c r="S6226" i="5"/>
  <c r="S6226" i="1"/>
  <c r="S3120" i="1"/>
  <c r="S6276" i="5"/>
  <c r="S6276" i="1"/>
  <c r="S3113" i="1"/>
  <c r="S6267" i="5"/>
  <c r="S6267" i="1"/>
  <c r="S3109" i="1"/>
  <c r="S6261" i="5"/>
  <c r="S6261" i="1"/>
  <c r="S3072" i="1"/>
  <c r="S6222" i="5"/>
  <c r="S6222" i="1"/>
  <c r="S3149" i="1"/>
  <c r="S6202" i="5"/>
  <c r="S6202" i="1"/>
  <c r="S3145" i="1"/>
  <c r="S6196" i="5"/>
  <c r="S6196" i="1"/>
  <c r="S3141" i="1"/>
  <c r="S6191" i="5"/>
  <c r="S6191" i="1"/>
  <c r="S3162" i="1"/>
  <c r="S6216" i="5"/>
  <c r="S6216" i="1"/>
  <c r="S3157" i="1"/>
  <c r="S6211" i="5"/>
  <c r="S6211" i="1"/>
  <c r="S3134" i="1"/>
  <c r="S6184" i="5"/>
  <c r="S6184" i="1"/>
  <c r="S3130" i="1"/>
  <c r="S6180" i="5"/>
  <c r="S6180" i="1"/>
  <c r="S3313" i="1"/>
  <c r="S6008" i="5"/>
  <c r="S6008" i="1"/>
  <c r="S2856" i="1"/>
  <c r="S5590" i="5"/>
  <c r="S5590" i="1"/>
  <c r="S2846" i="1"/>
  <c r="S5577" i="5"/>
  <c r="S5577" i="1"/>
  <c r="S3052" i="1"/>
  <c r="S5413" i="5"/>
  <c r="S3030" i="1"/>
  <c r="S5387" i="5"/>
  <c r="S2806" i="1"/>
  <c r="S5651" i="5"/>
  <c r="S5651" i="1"/>
  <c r="S2817" i="1"/>
  <c r="S5631" i="5"/>
  <c r="S5631" i="1"/>
  <c r="S2809" i="1"/>
  <c r="S5621" i="5"/>
  <c r="S5621" i="1"/>
  <c r="S2894" i="1"/>
  <c r="S5541" i="5"/>
  <c r="S5541" i="1"/>
  <c r="S2886" i="1"/>
  <c r="S5530" i="5"/>
  <c r="S5530" i="1"/>
  <c r="S467" i="1"/>
  <c r="S583" i="5"/>
  <c r="S461" i="1"/>
  <c r="S577" i="5"/>
  <c r="S1124" i="1"/>
  <c r="S1354" i="5"/>
  <c r="S1120" i="1"/>
  <c r="S1350" i="5"/>
  <c r="S1190" i="1"/>
  <c r="S1423" i="5"/>
  <c r="S1112" i="1"/>
  <c r="S1342" i="5"/>
  <c r="S1179" i="1"/>
  <c r="S1410" i="5"/>
  <c r="S1103" i="1"/>
  <c r="S1333" i="5"/>
  <c r="S1236" i="1"/>
  <c r="S1477" i="5"/>
  <c r="S1095" i="1"/>
  <c r="S1325" i="5"/>
  <c r="S1093" i="1"/>
  <c r="S1323" i="5"/>
  <c r="S1089" i="1"/>
  <c r="S1319" i="5"/>
  <c r="S1086" i="1"/>
  <c r="S1316" i="5"/>
  <c r="S1240" i="1"/>
  <c r="S1481" i="5"/>
  <c r="S1216" i="1"/>
  <c r="S1454" i="5"/>
  <c r="S1181" i="1"/>
  <c r="S1413" i="5"/>
  <c r="S1078" i="1"/>
  <c r="S1308" i="5"/>
  <c r="S1192" i="1"/>
  <c r="S1426" i="5"/>
  <c r="S1186" i="1"/>
  <c r="S1419" i="5"/>
  <c r="S1229" i="1"/>
  <c r="S1467" i="5"/>
  <c r="S1171" i="1"/>
  <c r="S1401" i="5"/>
  <c r="S1163" i="1"/>
  <c r="S1393" i="5"/>
  <c r="S1147" i="1"/>
  <c r="S1377" i="5"/>
  <c r="S1143" i="1"/>
  <c r="S1373" i="5"/>
  <c r="S1139" i="1"/>
  <c r="S1369" i="5"/>
  <c r="S1198" i="1"/>
  <c r="S1433" i="5"/>
  <c r="S609" i="1"/>
  <c r="S761" i="5"/>
  <c r="S606" i="1"/>
  <c r="S757" i="5"/>
  <c r="S595" i="1"/>
  <c r="S744" i="5"/>
  <c r="S588" i="1"/>
  <c r="S737" i="5"/>
  <c r="S612" i="1"/>
  <c r="S765" i="5"/>
  <c r="S614" i="1"/>
  <c r="S770" i="5"/>
  <c r="S2708" i="1"/>
  <c r="S5226" i="5"/>
  <c r="S2157" i="1"/>
  <c r="S4606" i="5"/>
  <c r="S2152" i="1"/>
  <c r="S4600" i="5"/>
  <c r="S2178" i="1"/>
  <c r="S4633" i="5"/>
  <c r="S2141" i="1"/>
  <c r="S4589" i="5"/>
  <c r="S2135" i="1"/>
  <c r="S4583" i="5"/>
  <c r="S2129" i="1"/>
  <c r="S4577" i="5"/>
  <c r="S2173" i="1"/>
  <c r="S4627" i="5"/>
  <c r="S2167" i="1"/>
  <c r="S4619" i="5"/>
  <c r="S2163" i="1"/>
  <c r="S4614" i="5"/>
  <c r="S2124" i="1"/>
  <c r="S4572" i="5"/>
  <c r="S2255" i="1"/>
  <c r="S4723" i="5"/>
  <c r="S2252" i="1"/>
  <c r="S4719" i="5"/>
  <c r="S2246" i="1"/>
  <c r="S4712" i="5"/>
  <c r="S2243" i="1"/>
  <c r="S4709" i="5"/>
  <c r="S2236" i="1"/>
  <c r="S4702" i="5"/>
  <c r="S2232" i="1"/>
  <c r="S4698" i="5"/>
  <c r="S2259" i="1"/>
  <c r="S4729" i="5"/>
  <c r="S2226" i="1"/>
  <c r="S4692" i="5"/>
  <c r="S2694" i="1"/>
  <c r="S5204" i="5"/>
  <c r="S2683" i="1"/>
  <c r="S5193" i="5"/>
  <c r="S2701" i="1"/>
  <c r="S5215" i="5"/>
  <c r="S2696" i="1"/>
  <c r="S5208" i="5"/>
  <c r="S2645" i="1"/>
  <c r="S5146" i="5"/>
  <c r="S2639" i="1"/>
  <c r="S5140" i="5"/>
  <c r="S2635" i="1"/>
  <c r="S5136" i="5"/>
  <c r="S2631" i="1"/>
  <c r="S5132" i="5"/>
  <c r="S2626" i="1"/>
  <c r="S5127" i="5"/>
  <c r="S2622" i="1"/>
  <c r="S5123" i="5"/>
  <c r="S2617" i="1"/>
  <c r="S5118" i="5"/>
  <c r="S2672" i="1"/>
  <c r="S5178" i="5"/>
  <c r="S2668" i="1"/>
  <c r="S5173" i="5"/>
  <c r="S2663" i="1"/>
  <c r="S5167" i="5"/>
  <c r="S2657" i="1"/>
  <c r="S5159" i="5"/>
  <c r="S2653" i="1"/>
  <c r="S5154" i="5"/>
  <c r="S2613" i="1"/>
  <c r="S5114" i="5"/>
  <c r="S2759" i="1"/>
  <c r="S5284" i="5"/>
  <c r="S2755" i="1"/>
  <c r="S5280" i="5"/>
  <c r="S2751" i="1"/>
  <c r="S5276" i="5"/>
  <c r="S2747" i="1"/>
  <c r="S5272" i="5"/>
  <c r="S2741" i="1"/>
  <c r="S5266" i="5"/>
  <c r="S2735" i="1"/>
  <c r="S5260" i="5"/>
  <c r="S2730" i="1"/>
  <c r="S5255" i="5"/>
  <c r="S2794" i="1"/>
  <c r="S5326" i="5"/>
  <c r="S2765" i="1"/>
  <c r="S5290" i="5"/>
  <c r="S2788" i="1"/>
  <c r="S5318" i="5"/>
  <c r="S2783" i="1"/>
  <c r="S5311" i="5"/>
  <c r="S2778" i="1"/>
  <c r="S5306" i="5"/>
  <c r="S2774" i="1"/>
  <c r="S5301" i="5"/>
  <c r="S2764" i="1"/>
  <c r="S5289" i="5"/>
  <c r="S2723" i="1"/>
  <c r="S5248" i="5"/>
  <c r="S2447" i="1"/>
  <c r="S4931" i="5"/>
  <c r="S2443" i="1"/>
  <c r="S4927" i="5"/>
  <c r="S2439" i="1"/>
  <c r="S4923" i="5"/>
  <c r="S2432" i="1"/>
  <c r="S4916" i="5"/>
  <c r="S2421" i="1"/>
  <c r="S4905" i="5"/>
  <c r="S2416" i="1"/>
  <c r="S4900" i="5"/>
  <c r="S2412" i="1"/>
  <c r="S4896" i="5"/>
  <c r="S2548" i="1"/>
  <c r="S5036" i="5"/>
  <c r="S2543" i="1"/>
  <c r="S5031" i="5"/>
  <c r="S2538" i="1"/>
  <c r="S5026" i="5"/>
  <c r="S2534" i="1"/>
  <c r="S5021" i="5"/>
  <c r="S2530" i="1"/>
  <c r="S5017" i="5"/>
  <c r="S2560" i="1"/>
  <c r="S5049" i="5"/>
  <c r="S2524" i="1"/>
  <c r="S5010" i="5"/>
  <c r="S2520" i="1"/>
  <c r="S5005" i="5"/>
  <c r="S2516" i="1"/>
  <c r="S5001" i="5"/>
  <c r="S2510" i="1"/>
  <c r="S4994" i="5"/>
  <c r="S2506" i="1"/>
  <c r="S4990" i="5"/>
  <c r="S2403" i="1"/>
  <c r="S4887" i="5"/>
  <c r="S2497" i="1"/>
  <c r="S4981" i="5"/>
  <c r="S2485" i="1"/>
  <c r="S4969" i="5"/>
  <c r="S2479" i="1"/>
  <c r="S4963" i="5"/>
  <c r="S2474" i="1"/>
  <c r="S4958" i="5"/>
  <c r="S2467" i="1"/>
  <c r="S4951" i="5"/>
  <c r="S2456" i="1"/>
  <c r="S4940" i="5"/>
  <c r="S2552" i="1"/>
  <c r="S5041" i="5"/>
  <c r="S2322" i="1"/>
  <c r="S4796" i="5"/>
  <c r="S2317" i="1"/>
  <c r="S4791" i="5"/>
  <c r="S2310" i="1"/>
  <c r="S4784" i="5"/>
  <c r="S2299" i="1"/>
  <c r="S4773" i="5"/>
  <c r="S2293" i="1"/>
  <c r="S4767" i="5"/>
  <c r="S2346" i="1"/>
  <c r="S4820" i="5"/>
  <c r="S2339" i="1"/>
  <c r="S4813" i="5"/>
  <c r="S2374" i="1"/>
  <c r="S4852" i="5"/>
  <c r="S2370" i="1"/>
  <c r="S4848" i="5"/>
  <c r="S2365" i="1"/>
  <c r="S4842" i="5"/>
  <c r="S2355" i="1"/>
  <c r="S4830" i="5"/>
  <c r="S2360" i="1"/>
  <c r="S4836" i="5"/>
  <c r="S2356" i="1"/>
  <c r="S4832" i="5"/>
  <c r="S2276" i="1"/>
  <c r="S4750" i="5"/>
  <c r="S2272" i="1"/>
  <c r="S4746" i="5"/>
  <c r="S2284" i="1"/>
  <c r="S4758" i="5"/>
  <c r="S2280" i="1"/>
  <c r="S4754" i="5"/>
  <c r="S2268" i="1"/>
  <c r="S4742" i="5"/>
  <c r="S2220" i="1"/>
  <c r="S4684" i="5"/>
  <c r="S2208" i="1"/>
  <c r="S4668" i="5"/>
  <c r="S2204" i="1"/>
  <c r="S4661" i="5"/>
  <c r="S2199" i="1"/>
  <c r="S4656" i="5"/>
  <c r="S2193" i="1"/>
  <c r="S4650" i="5"/>
  <c r="S2187" i="1"/>
  <c r="S4644" i="5"/>
  <c r="S2219" i="1"/>
  <c r="S4682" i="5"/>
  <c r="S2183" i="1"/>
  <c r="S4640" i="5"/>
  <c r="S2601" i="1"/>
  <c r="S5098" i="5"/>
  <c r="S2596" i="1"/>
  <c r="S5091" i="5"/>
  <c r="S2592" i="1"/>
  <c r="S5086" i="5"/>
  <c r="S2587" i="1"/>
  <c r="S5079" i="5"/>
  <c r="S2583" i="1"/>
  <c r="S5075" i="5"/>
  <c r="S2578" i="1"/>
  <c r="S5070" i="5"/>
  <c r="S2574" i="1"/>
  <c r="S5066" i="5"/>
  <c r="S2569" i="1"/>
  <c r="S5061" i="5"/>
  <c r="S2576" i="1"/>
  <c r="S5068" i="5"/>
  <c r="S2081" i="1"/>
  <c r="S4519" i="5"/>
  <c r="S2075" i="1"/>
  <c r="S4513" i="5"/>
  <c r="S2073" i="1"/>
  <c r="S4511" i="5"/>
  <c r="S2067" i="1"/>
  <c r="S4505" i="5"/>
  <c r="S2059" i="1"/>
  <c r="S4497" i="5"/>
  <c r="S2055" i="1"/>
  <c r="S4493" i="5"/>
  <c r="S4549" i="5"/>
  <c r="S4566" i="5"/>
  <c r="S2101" i="1"/>
  <c r="S4543" i="5"/>
  <c r="S2117" i="1"/>
  <c r="S4562" i="5"/>
  <c r="S2095" i="1"/>
  <c r="S4536" i="5"/>
  <c r="S2090" i="1"/>
  <c r="S4530" i="5"/>
  <c r="S2084" i="1"/>
  <c r="S4522" i="5"/>
  <c r="S1589" i="1"/>
  <c r="S4245" i="5"/>
  <c r="S1585" i="1"/>
  <c r="S4241" i="5"/>
  <c r="S1581" i="1"/>
  <c r="S4237" i="5"/>
  <c r="S1685" i="1"/>
  <c r="S4348" i="5"/>
  <c r="S1573" i="1"/>
  <c r="S4229" i="5"/>
  <c r="S1569" i="1"/>
  <c r="S4225" i="5"/>
  <c r="S1565" i="1"/>
  <c r="S4221" i="5"/>
  <c r="S1561" i="1"/>
  <c r="S4217" i="5"/>
  <c r="S1677" i="1"/>
  <c r="S4338" i="5"/>
  <c r="S1662" i="1"/>
  <c r="S4322" i="5"/>
  <c r="S1668" i="1"/>
  <c r="S4328" i="5"/>
  <c r="S1657" i="1"/>
  <c r="S4316" i="5"/>
  <c r="S1554" i="1"/>
  <c r="S4210" i="5"/>
  <c r="S1551" i="1"/>
  <c r="S4207" i="5"/>
  <c r="S1648" i="1"/>
  <c r="S4306" i="5"/>
  <c r="S1640" i="1"/>
  <c r="S4297" i="5"/>
  <c r="S1637" i="1"/>
  <c r="S4294" i="5"/>
  <c r="S1628" i="1"/>
  <c r="S4284" i="5"/>
  <c r="S1625" i="1"/>
  <c r="S4281" i="5"/>
  <c r="S1616" i="1"/>
  <c r="S4272" i="5"/>
  <c r="S1612" i="1"/>
  <c r="S4268" i="5"/>
  <c r="S1605" i="1"/>
  <c r="S4261" i="5"/>
  <c r="S1600" i="1"/>
  <c r="S4256" i="5"/>
  <c r="S1606" i="1"/>
  <c r="S4262" i="5"/>
  <c r="S1596" i="1"/>
  <c r="S4252" i="5"/>
  <c r="S1592" i="1"/>
  <c r="S4248" i="5"/>
  <c r="S1474" i="1"/>
  <c r="S4405" i="5"/>
  <c r="S1470" i="1"/>
  <c r="S4401" i="5"/>
  <c r="S1466" i="1"/>
  <c r="S4397" i="5"/>
  <c r="S1462" i="1"/>
  <c r="S4393" i="5"/>
  <c r="S1456" i="1"/>
  <c r="S4387" i="5"/>
  <c r="S1451" i="1"/>
  <c r="S4382" i="5"/>
  <c r="S1442" i="1"/>
  <c r="S4373" i="5"/>
  <c r="S1438" i="1"/>
  <c r="S4369" i="5"/>
  <c r="S1534" i="1"/>
  <c r="S4473" i="5"/>
  <c r="S1529" i="1"/>
  <c r="S4467" i="5"/>
  <c r="S1517" i="1"/>
  <c r="S4452" i="5"/>
  <c r="S1510" i="1"/>
  <c r="S4443" i="5"/>
  <c r="S1503" i="1"/>
  <c r="S4435" i="5"/>
  <c r="S1429" i="1"/>
  <c r="S4360" i="5"/>
  <c r="S1424" i="1"/>
  <c r="S4355" i="5"/>
  <c r="S1432" i="1"/>
  <c r="S4363" i="5"/>
  <c r="S1753" i="1"/>
  <c r="S4176" i="5"/>
  <c r="S1744" i="1"/>
  <c r="S4167" i="5"/>
  <c r="S1735" i="1"/>
  <c r="S4157" i="5"/>
  <c r="S1730" i="1"/>
  <c r="S4152" i="5"/>
  <c r="S1719" i="1"/>
  <c r="S4141" i="5"/>
  <c r="S1715" i="1"/>
  <c r="S4137" i="5"/>
  <c r="S1705" i="1"/>
  <c r="S4127" i="5"/>
  <c r="S1700" i="1"/>
  <c r="S4122" i="5"/>
  <c r="S1697" i="1"/>
  <c r="S4119" i="5"/>
  <c r="S1768" i="1"/>
  <c r="S4193" i="5"/>
  <c r="S1695" i="1"/>
  <c r="S4117" i="5"/>
  <c r="S1691" i="1"/>
  <c r="S4113" i="5"/>
  <c r="S2907" i="5"/>
  <c r="S2971" i="5"/>
  <c r="S373" i="1"/>
  <c r="S119" i="5"/>
  <c r="S367" i="1"/>
  <c r="S113" i="5"/>
  <c r="S109" i="5"/>
  <c r="S108" i="5"/>
  <c r="S354" i="1"/>
  <c r="S100" i="5"/>
  <c r="S350" i="1"/>
  <c r="S96" i="5"/>
  <c r="S345" i="1"/>
  <c r="S91" i="5"/>
  <c r="S339" i="1"/>
  <c r="S85" i="5"/>
  <c r="S335" i="1"/>
  <c r="S81" i="5"/>
  <c r="S344" i="1"/>
  <c r="S90" i="5"/>
  <c r="S328" i="1"/>
  <c r="S74" i="5"/>
  <c r="S322" i="1"/>
  <c r="S68" i="5"/>
  <c r="S410" i="1"/>
  <c r="S165" i="5"/>
  <c r="S399" i="1"/>
  <c r="S151" i="5"/>
  <c r="S395" i="1"/>
  <c r="S146" i="5"/>
  <c r="S390" i="1"/>
  <c r="S140" i="5"/>
  <c r="S378" i="1"/>
  <c r="S125" i="5"/>
  <c r="S318" i="1"/>
  <c r="S64" i="5"/>
  <c r="S314" i="1"/>
  <c r="S60" i="5"/>
  <c r="S249" i="1"/>
  <c r="S258" i="5"/>
  <c r="S247" i="1"/>
  <c r="S255" i="5"/>
  <c r="S241" i="1"/>
  <c r="S249" i="5"/>
  <c r="S237" i="1"/>
  <c r="S245" i="5"/>
  <c r="S269" i="1"/>
  <c r="S235" i="5"/>
  <c r="S265" i="1"/>
  <c r="S229" i="5"/>
  <c r="S261" i="1"/>
  <c r="S225" i="5"/>
  <c r="S256" i="1"/>
  <c r="S220" i="5"/>
  <c r="S295" i="1"/>
  <c r="S212" i="5"/>
  <c r="S291" i="1"/>
  <c r="S205" i="5"/>
  <c r="S283" i="1"/>
  <c r="S196" i="5"/>
  <c r="S278" i="1"/>
  <c r="S191" i="5"/>
  <c r="S287" i="1"/>
  <c r="S200" i="5"/>
  <c r="S296" i="1"/>
  <c r="S214" i="5"/>
  <c r="S307" i="1"/>
  <c r="S177" i="5"/>
  <c r="S300" i="1"/>
  <c r="S170" i="5"/>
  <c r="S18" i="1"/>
  <c r="S565" i="5"/>
  <c r="S16" i="1"/>
  <c r="S563" i="5"/>
  <c r="S10" i="1"/>
  <c r="S557" i="5"/>
  <c r="S6" i="1"/>
  <c r="S553" i="5"/>
  <c r="S34" i="1"/>
  <c r="S547" i="5"/>
  <c r="S32" i="1"/>
  <c r="S544" i="5"/>
  <c r="S29" i="1"/>
  <c r="S540" i="5"/>
  <c r="S25" i="1"/>
  <c r="S536" i="5"/>
  <c r="S46" i="1"/>
  <c r="S532" i="5"/>
  <c r="S42" i="1"/>
  <c r="S526" i="5"/>
  <c r="S37" i="1"/>
  <c r="S521" i="5"/>
  <c r="S62" i="1"/>
  <c r="S511" i="5"/>
  <c r="S59" i="1"/>
  <c r="S507" i="5"/>
  <c r="S54" i="1"/>
  <c r="S502" i="5"/>
  <c r="S50" i="1"/>
  <c r="S498" i="5"/>
  <c r="S78" i="1"/>
  <c r="S484" i="5"/>
  <c r="S74" i="1"/>
  <c r="S480" i="5"/>
  <c r="S83" i="1"/>
  <c r="S492" i="5"/>
  <c r="S80" i="1"/>
  <c r="S487" i="5"/>
  <c r="S69" i="1"/>
  <c r="S475" i="5"/>
  <c r="S97" i="1"/>
  <c r="S465" i="5"/>
  <c r="S91" i="1"/>
  <c r="S456" i="5"/>
  <c r="S88" i="1"/>
  <c r="S453" i="5"/>
  <c r="S121" i="1"/>
  <c r="S116" i="1"/>
  <c r="S151" i="1"/>
  <c r="S146" i="1"/>
  <c r="T5079" i="1"/>
  <c r="T10057" i="5"/>
  <c r="U10057" i="5" s="1"/>
  <c r="T10057" i="1"/>
  <c r="T5075" i="1"/>
  <c r="T10053" i="5"/>
  <c r="U10053" i="5" s="1"/>
  <c r="T10053" i="1"/>
  <c r="T5074" i="1"/>
  <c r="T10052" i="5"/>
  <c r="U10052" i="5" s="1"/>
  <c r="T10052" i="1"/>
  <c r="T5049" i="1"/>
  <c r="T10026" i="5"/>
  <c r="U10026" i="5" s="1"/>
  <c r="T10026" i="1"/>
  <c r="T5031" i="1"/>
  <c r="T10008" i="5"/>
  <c r="U10008" i="5" s="1"/>
  <c r="T10008" i="1"/>
  <c r="T5027" i="1"/>
  <c r="T10004" i="5"/>
  <c r="U10004" i="5" s="1"/>
  <c r="T10004" i="1"/>
  <c r="T5041" i="1"/>
  <c r="T10018" i="5"/>
  <c r="U10018" i="5" s="1"/>
  <c r="T10018" i="1"/>
  <c r="T5036" i="1"/>
  <c r="T10013" i="5"/>
  <c r="U10013" i="5" s="1"/>
  <c r="T10013" i="1"/>
  <c r="T5024" i="1"/>
  <c r="T10001" i="5"/>
  <c r="U10001" i="5" s="1"/>
  <c r="T10001" i="1"/>
  <c r="T5020" i="1"/>
  <c r="T9997" i="5"/>
  <c r="U9997" i="5" s="1"/>
  <c r="T9997" i="1"/>
  <c r="T5016" i="1"/>
  <c r="T9993" i="5"/>
  <c r="U9993" i="5" s="1"/>
  <c r="T9993" i="1"/>
  <c r="T5011" i="1"/>
  <c r="T9988" i="5"/>
  <c r="U9988" i="5" s="1"/>
  <c r="T9988" i="1"/>
  <c r="T5071" i="1"/>
  <c r="T10048" i="5"/>
  <c r="U10048" i="5" s="1"/>
  <c r="T10048" i="1"/>
  <c r="T5066" i="1"/>
  <c r="T10043" i="5"/>
  <c r="U10043" i="5" s="1"/>
  <c r="T10043" i="1"/>
  <c r="T5061" i="1"/>
  <c r="T10038" i="5"/>
  <c r="U10038" i="5" s="1"/>
  <c r="T10038" i="1"/>
  <c r="T5054" i="1"/>
  <c r="T10031" i="5"/>
  <c r="U10031" i="5" s="1"/>
  <c r="T10031" i="1"/>
  <c r="T5099" i="1"/>
  <c r="T10083" i="5"/>
  <c r="U10083" i="5" s="1"/>
  <c r="T10083" i="1"/>
  <c r="T5090" i="1"/>
  <c r="T10069" i="5"/>
  <c r="U10069" i="5" s="1"/>
  <c r="T10069" i="1"/>
  <c r="T5007" i="1"/>
  <c r="T9984" i="5"/>
  <c r="U9984" i="5" s="1"/>
  <c r="T9984" i="1"/>
  <c r="T4719" i="1"/>
  <c r="T8450" i="5"/>
  <c r="U8450" i="5" s="1"/>
  <c r="T8450" i="1"/>
  <c r="T4714" i="1"/>
  <c r="T8442" i="5"/>
  <c r="U8442" i="5" s="1"/>
  <c r="T8442" i="1"/>
  <c r="T4710" i="1"/>
  <c r="T8438" i="5"/>
  <c r="U8438" i="5" s="1"/>
  <c r="T8438" i="1"/>
  <c r="T4706" i="1"/>
  <c r="T8432" i="5"/>
  <c r="U8432" i="5" s="1"/>
  <c r="T8432" i="1"/>
  <c r="T4700" i="1"/>
  <c r="T8425" i="5"/>
  <c r="U8425" i="5" s="1"/>
  <c r="T8425" i="1"/>
  <c r="T4696" i="1"/>
  <c r="T8421" i="5"/>
  <c r="U8421" i="5" s="1"/>
  <c r="T8421" i="1"/>
  <c r="T4694" i="1"/>
  <c r="T8419" i="5"/>
  <c r="U8419" i="5" s="1"/>
  <c r="T8419" i="1"/>
  <c r="T4690" i="1"/>
  <c r="T8415" i="5"/>
  <c r="U8415" i="5" s="1"/>
  <c r="T8415" i="1"/>
  <c r="T4729" i="1"/>
  <c r="T8463" i="5"/>
  <c r="U8463" i="5" s="1"/>
  <c r="T8463" i="1"/>
  <c r="T4725" i="1"/>
  <c r="T8458" i="5"/>
  <c r="U8458" i="5" s="1"/>
  <c r="T8458" i="1"/>
  <c r="T4681" i="1"/>
  <c r="T8406" i="5"/>
  <c r="U8406" i="5" s="1"/>
  <c r="T8406" i="1"/>
  <c r="T4676" i="1"/>
  <c r="T8401" i="5"/>
  <c r="U8401" i="5" s="1"/>
  <c r="T8401" i="1"/>
  <c r="T4426" i="1"/>
  <c r="T8752" i="5"/>
  <c r="U8752" i="5" s="1"/>
  <c r="T8752" i="1"/>
  <c r="T4422" i="1"/>
  <c r="T8747" i="5"/>
  <c r="U8747" i="5" s="1"/>
  <c r="T8747" i="1"/>
  <c r="T4461" i="1"/>
  <c r="T8708" i="5"/>
  <c r="U8708" i="5" s="1"/>
  <c r="T8708" i="1"/>
  <c r="T4457" i="1"/>
  <c r="T8704" i="5"/>
  <c r="U8704" i="5" s="1"/>
  <c r="T8704" i="1"/>
  <c r="T4446" i="1"/>
  <c r="T8693" i="5"/>
  <c r="U8693" i="5" s="1"/>
  <c r="T8693" i="1"/>
  <c r="T4442" i="1"/>
  <c r="T8689" i="5"/>
  <c r="U8689" i="5" s="1"/>
  <c r="T8689" i="1"/>
  <c r="T4448" i="1"/>
  <c r="T8695" i="5"/>
  <c r="U8695" i="5" s="1"/>
  <c r="T8695" i="1"/>
  <c r="T4436" i="1"/>
  <c r="T8683" i="5"/>
  <c r="U8683" i="5" s="1"/>
  <c r="T8683" i="1"/>
  <c r="T4480" i="1"/>
  <c r="T8733" i="5"/>
  <c r="U8733" i="5" s="1"/>
  <c r="T8733" i="1"/>
  <c r="T4476" i="1"/>
  <c r="T8729" i="5"/>
  <c r="U8729" i="5" s="1"/>
  <c r="T8729" i="1"/>
  <c r="T4472" i="1"/>
  <c r="T8724" i="5"/>
  <c r="U8724" i="5" s="1"/>
  <c r="T8724" i="1"/>
  <c r="T4463" i="1"/>
  <c r="T8712" i="5"/>
  <c r="U8712" i="5" s="1"/>
  <c r="T8712" i="1"/>
  <c r="T4538" i="1"/>
  <c r="T8671" i="5"/>
  <c r="U8671" i="5" s="1"/>
  <c r="T8671" i="1"/>
  <c r="T4531" i="1"/>
  <c r="T8662" i="5"/>
  <c r="U8662" i="5" s="1"/>
  <c r="T8662" i="1"/>
  <c r="T4527" i="1"/>
  <c r="T8658" i="5"/>
  <c r="U8658" i="5" s="1"/>
  <c r="T8658" i="1"/>
  <c r="T4521" i="1"/>
  <c r="T8648" i="5"/>
  <c r="U8648" i="5" s="1"/>
  <c r="T8648" i="1"/>
  <c r="T4513" i="1"/>
  <c r="T8639" i="5"/>
  <c r="U8639" i="5" s="1"/>
  <c r="T8639" i="1"/>
  <c r="T4520" i="1"/>
  <c r="T8646" i="5"/>
  <c r="U8646" i="5" s="1"/>
  <c r="T8646" i="1"/>
  <c r="T4507" i="1"/>
  <c r="T8633" i="5"/>
  <c r="U8633" i="5" s="1"/>
  <c r="T8633" i="1"/>
  <c r="T4503" i="1"/>
  <c r="T8629" i="5"/>
  <c r="U8629" i="5" s="1"/>
  <c r="T8629" i="1"/>
  <c r="T4499" i="1"/>
  <c r="T8625" i="5"/>
  <c r="U8625" i="5" s="1"/>
  <c r="T8625" i="1"/>
  <c r="T4497" i="1"/>
  <c r="T8623" i="5"/>
  <c r="U8623" i="5" s="1"/>
  <c r="T8623" i="1"/>
  <c r="T4492" i="1"/>
  <c r="T8618" i="5"/>
  <c r="U8618" i="5" s="1"/>
  <c r="T8618" i="1"/>
  <c r="T4091" i="1"/>
  <c r="T8227" i="5"/>
  <c r="U8227" i="5" s="1"/>
  <c r="T8227" i="1"/>
  <c r="T4086" i="1"/>
  <c r="T8222" i="5"/>
  <c r="U8222" i="5" s="1"/>
  <c r="T8222" i="1"/>
  <c r="T4082" i="1"/>
  <c r="T8218" i="5"/>
  <c r="U8218" i="5" s="1"/>
  <c r="T8218" i="1"/>
  <c r="T4078" i="1"/>
  <c r="T8214" i="5"/>
  <c r="U8214" i="5" s="1"/>
  <c r="T8214" i="1"/>
  <c r="T4073" i="1"/>
  <c r="T8209" i="5"/>
  <c r="U8209" i="5" s="1"/>
  <c r="T8209" i="1"/>
  <c r="T4104" i="1"/>
  <c r="T8243" i="5"/>
  <c r="U8243" i="5" s="1"/>
  <c r="T8243" i="1"/>
  <c r="T4101" i="1"/>
  <c r="T8240" i="5"/>
  <c r="U8240" i="5" s="1"/>
  <c r="T8240" i="1"/>
  <c r="T4096" i="1"/>
  <c r="T8234" i="5"/>
  <c r="U8234" i="5" s="1"/>
  <c r="T8234" i="1"/>
  <c r="T3984" i="1"/>
  <c r="T8308" i="5"/>
  <c r="U8308" i="5" s="1"/>
  <c r="T8308" i="1"/>
  <c r="T3979" i="1"/>
  <c r="T8303" i="5"/>
  <c r="U8303" i="5" s="1"/>
  <c r="T8303" i="1"/>
  <c r="T3975" i="1"/>
  <c r="T8299" i="5"/>
  <c r="U8299" i="5" s="1"/>
  <c r="T8299" i="1"/>
  <c r="T3970" i="1"/>
  <c r="T8294" i="5"/>
  <c r="U8294" i="5" s="1"/>
  <c r="T8294" i="1"/>
  <c r="T4042" i="1"/>
  <c r="T8373" i="5"/>
  <c r="U8373" i="5" s="1"/>
  <c r="T8373" i="1"/>
  <c r="T4024" i="1"/>
  <c r="T8351" i="5"/>
  <c r="U8351" i="5" s="1"/>
  <c r="T8351" i="1"/>
  <c r="T4033" i="1"/>
  <c r="T8361" i="5"/>
  <c r="U8361" i="5" s="1"/>
  <c r="T8361" i="1"/>
  <c r="T4029" i="1"/>
  <c r="T8357" i="5"/>
  <c r="U8357" i="5" s="1"/>
  <c r="T8357" i="1"/>
  <c r="T4002" i="1"/>
  <c r="T8326" i="5"/>
  <c r="U8326" i="5" s="1"/>
  <c r="T8326" i="1"/>
  <c r="T4019" i="1"/>
  <c r="T8346" i="5"/>
  <c r="U8346" i="5" s="1"/>
  <c r="T8346" i="1"/>
  <c r="T4015" i="1"/>
  <c r="T8342" i="5"/>
  <c r="U8342" i="5" s="1"/>
  <c r="T8342" i="1"/>
  <c r="T3966" i="1"/>
  <c r="T8290" i="5"/>
  <c r="U8290" i="5" s="1"/>
  <c r="T8290" i="1"/>
  <c r="T4000" i="1"/>
  <c r="T8324" i="5"/>
  <c r="U8324" i="5" s="1"/>
  <c r="T8324" i="1"/>
  <c r="T3994" i="1"/>
  <c r="T8318" i="5"/>
  <c r="U8318" i="5" s="1"/>
  <c r="T8318" i="1"/>
  <c r="T3990" i="1"/>
  <c r="T8314" i="5"/>
  <c r="U8314" i="5" s="1"/>
  <c r="T8314" i="1"/>
  <c r="T3986" i="1"/>
  <c r="T8310" i="5"/>
  <c r="U8310" i="5" s="1"/>
  <c r="T8310" i="1"/>
  <c r="T4384" i="1"/>
  <c r="T7942" i="5"/>
  <c r="U7942" i="5" s="1"/>
  <c r="T7942" i="1"/>
  <c r="T4380" i="1"/>
  <c r="T7938" i="5"/>
  <c r="U7938" i="5" s="1"/>
  <c r="T7938" i="1"/>
  <c r="T4376" i="1"/>
  <c r="T7933" i="5"/>
  <c r="U7933" i="5" s="1"/>
  <c r="T7933" i="1"/>
  <c r="T4372" i="1"/>
  <c r="T7929" i="5"/>
  <c r="U7929" i="5" s="1"/>
  <c r="T7929" i="1"/>
  <c r="T4364" i="1"/>
  <c r="T7920" i="5"/>
  <c r="U7920" i="5" s="1"/>
  <c r="T7920" i="1"/>
  <c r="T4359" i="1"/>
  <c r="T7915" i="5"/>
  <c r="U7915" i="5" s="1"/>
  <c r="T7915" i="1"/>
  <c r="T4353" i="1"/>
  <c r="T7909" i="5"/>
  <c r="U7909" i="5" s="1"/>
  <c r="T7909" i="1"/>
  <c r="T4349" i="1"/>
  <c r="T7905" i="5"/>
  <c r="U7905" i="5" s="1"/>
  <c r="T7905" i="1"/>
  <c r="T4338" i="1"/>
  <c r="T7894" i="5"/>
  <c r="U7894" i="5" s="1"/>
  <c r="T7894" i="1"/>
  <c r="T4334" i="1"/>
  <c r="T7890" i="5"/>
  <c r="U7890" i="5" s="1"/>
  <c r="T7890" i="1"/>
  <c r="T4345" i="1"/>
  <c r="T7901" i="5"/>
  <c r="U7901" i="5" s="1"/>
  <c r="T7901" i="1"/>
  <c r="T4341" i="1"/>
  <c r="T7897" i="5"/>
  <c r="U7897" i="5" s="1"/>
  <c r="T7897" i="1"/>
  <c r="T4320" i="1"/>
  <c r="T7876" i="5"/>
  <c r="U7876" i="5" s="1"/>
  <c r="T7876" i="1"/>
  <c r="T4316" i="1"/>
  <c r="T7872" i="5"/>
  <c r="U7872" i="5" s="1"/>
  <c r="T7872" i="1"/>
  <c r="T4328" i="1"/>
  <c r="T7884" i="5"/>
  <c r="U7884" i="5" s="1"/>
  <c r="T7884" i="1"/>
  <c r="T4323" i="1"/>
  <c r="T7879" i="5"/>
  <c r="U7879" i="5" s="1"/>
  <c r="T7879" i="1"/>
  <c r="T4415" i="1"/>
  <c r="T7979" i="5"/>
  <c r="U7979" i="5" s="1"/>
  <c r="T7979" i="1"/>
  <c r="T4410" i="1"/>
  <c r="T7972" i="5"/>
  <c r="U7972" i="5" s="1"/>
  <c r="T7972" i="1"/>
  <c r="T4396" i="1"/>
  <c r="T7956" i="5"/>
  <c r="U7956" i="5" s="1"/>
  <c r="T7956" i="1"/>
  <c r="T4308" i="1"/>
  <c r="T7864" i="5"/>
  <c r="U7864" i="5" s="1"/>
  <c r="T7864" i="1"/>
  <c r="T4304" i="1"/>
  <c r="T7860" i="5"/>
  <c r="U7860" i="5" s="1"/>
  <c r="T7860" i="1"/>
  <c r="T4209" i="1"/>
  <c r="T8091" i="5"/>
  <c r="U8091" i="5" s="1"/>
  <c r="T8091" i="1"/>
  <c r="T8087" i="5"/>
  <c r="U8087" i="5" s="1"/>
  <c r="T8086" i="5"/>
  <c r="U8086" i="5" s="1"/>
  <c r="T8086" i="1"/>
  <c r="T8087" i="1"/>
  <c r="T4197" i="1"/>
  <c r="T8079" i="5"/>
  <c r="U8079" i="5" s="1"/>
  <c r="T8079" i="1"/>
  <c r="T4191" i="1"/>
  <c r="T8073" i="5"/>
  <c r="U8073" i="5" s="1"/>
  <c r="T8073" i="1"/>
  <c r="T4235" i="1"/>
  <c r="T8122" i="5"/>
  <c r="U8122" i="5" s="1"/>
  <c r="T8122" i="1"/>
  <c r="T4218" i="1"/>
  <c r="T8103" i="5"/>
  <c r="U8103" i="5" s="1"/>
  <c r="T8103" i="1"/>
  <c r="T8099" i="5"/>
  <c r="U8099" i="5" s="1"/>
  <c r="T8098" i="5"/>
  <c r="U8098" i="5" s="1"/>
  <c r="T8098" i="1"/>
  <c r="T8099" i="1"/>
  <c r="T4183" i="1"/>
  <c r="T8065" i="5"/>
  <c r="U8065" i="5" s="1"/>
  <c r="T8065" i="1"/>
  <c r="T4175" i="1"/>
  <c r="T8152" i="5"/>
  <c r="U8152" i="5" s="1"/>
  <c r="T8152" i="1"/>
  <c r="T8142" i="5"/>
  <c r="U8142" i="5" s="1"/>
  <c r="T8141" i="5"/>
  <c r="U8141" i="5" s="1"/>
  <c r="T8140" i="5"/>
  <c r="U8140" i="5" s="1"/>
  <c r="T8140" i="1"/>
  <c r="T8141" i="1"/>
  <c r="T8142" i="1"/>
  <c r="T8133" i="5"/>
  <c r="U8133" i="5" s="1"/>
  <c r="T8137" i="5"/>
  <c r="U8137" i="5" s="1"/>
  <c r="T8133" i="1"/>
  <c r="T8137" i="1"/>
  <c r="T3965" i="1"/>
  <c r="T8394" i="5"/>
  <c r="U8394" i="5" s="1"/>
  <c r="T8394" i="1"/>
  <c r="T3961" i="1"/>
  <c r="T8388" i="5"/>
  <c r="U8388" i="5" s="1"/>
  <c r="T8388" i="1"/>
  <c r="T4060" i="1"/>
  <c r="T8273" i="5"/>
  <c r="U8273" i="5" s="1"/>
  <c r="T8273" i="1"/>
  <c r="T4069" i="1"/>
  <c r="T8288" i="5"/>
  <c r="U8288" i="5" s="1"/>
  <c r="T8288" i="1"/>
  <c r="T4054" i="1"/>
  <c r="T8266" i="5"/>
  <c r="U8266" i="5" s="1"/>
  <c r="T8266" i="1"/>
  <c r="T4050" i="1"/>
  <c r="T8262" i="5"/>
  <c r="U8262" i="5" s="1"/>
  <c r="T8262" i="1"/>
  <c r="T4133" i="1"/>
  <c r="T8175" i="5"/>
  <c r="U8175" i="5" s="1"/>
  <c r="T8175" i="1"/>
  <c r="T4129" i="1"/>
  <c r="T8171" i="5"/>
  <c r="U8171" i="5" s="1"/>
  <c r="T8171" i="1"/>
  <c r="T4125" i="1"/>
  <c r="T8167" i="5"/>
  <c r="U8167" i="5" s="1"/>
  <c r="T8167" i="1"/>
  <c r="T4121" i="1"/>
  <c r="T8163" i="5"/>
  <c r="U8163" i="5" s="1"/>
  <c r="T8163" i="1"/>
  <c r="T4152" i="1"/>
  <c r="T8201" i="5"/>
  <c r="U8201" i="5" s="1"/>
  <c r="T8201" i="1"/>
  <c r="T4148" i="1"/>
  <c r="T8196" i="5"/>
  <c r="U8196" i="5" s="1"/>
  <c r="T8196" i="1"/>
  <c r="T4139" i="1"/>
  <c r="T8183" i="5"/>
  <c r="U8183" i="5" s="1"/>
  <c r="T8183" i="1"/>
  <c r="T4136" i="1"/>
  <c r="T8179" i="5"/>
  <c r="U8179" i="5" s="1"/>
  <c r="T8179" i="1"/>
  <c r="T4115" i="1"/>
  <c r="T8157" i="5"/>
  <c r="U8157" i="5" s="1"/>
  <c r="T8157" i="1"/>
  <c r="T4273" i="1"/>
  <c r="T8019" i="5"/>
  <c r="U8019" i="5" s="1"/>
  <c r="T8019" i="1"/>
  <c r="T4267" i="1"/>
  <c r="T8013" i="5"/>
  <c r="U8013" i="5" s="1"/>
  <c r="T8013" i="1"/>
  <c r="T4262" i="1"/>
  <c r="T8008" i="5"/>
  <c r="U8008" i="5" s="1"/>
  <c r="T8008" i="1"/>
  <c r="T4258" i="1"/>
  <c r="T8004" i="5"/>
  <c r="U8004" i="5" s="1"/>
  <c r="T8004" i="1"/>
  <c r="T4254" i="1"/>
  <c r="T8000" i="5"/>
  <c r="U8000" i="5" s="1"/>
  <c r="T8000" i="1"/>
  <c r="T4298" i="1"/>
  <c r="T8052" i="5"/>
  <c r="U8052" i="5" s="1"/>
  <c r="T8052" i="1"/>
  <c r="T4292" i="1"/>
  <c r="T8046" i="5"/>
  <c r="U8046" i="5" s="1"/>
  <c r="T8046" i="1"/>
  <c r="T4247" i="1"/>
  <c r="T7993" i="5"/>
  <c r="U7993" i="5" s="1"/>
  <c r="T7993" i="1"/>
  <c r="T4287" i="1"/>
  <c r="T8039" i="5"/>
  <c r="U8039" i="5" s="1"/>
  <c r="T8039" i="1"/>
  <c r="T4283" i="1"/>
  <c r="T8033" i="5"/>
  <c r="U8033" i="5" s="1"/>
  <c r="T8033" i="1"/>
  <c r="T4281" i="1"/>
  <c r="T8031" i="5"/>
  <c r="U8031" i="5" s="1"/>
  <c r="T8031" i="1"/>
  <c r="T4277" i="1"/>
  <c r="T8024" i="5"/>
  <c r="U8024" i="5" s="1"/>
  <c r="T8024" i="1"/>
  <c r="T4241" i="1"/>
  <c r="T7987" i="5"/>
  <c r="U7987" i="5" s="1"/>
  <c r="T7987" i="1"/>
  <c r="T3754" i="1"/>
  <c r="T7667" i="5"/>
  <c r="U7667" i="5" s="1"/>
  <c r="T7667" i="1"/>
  <c r="T3750" i="1"/>
  <c r="T7663" i="5"/>
  <c r="U7663" i="5" s="1"/>
  <c r="T7663" i="1"/>
  <c r="T3746" i="1"/>
  <c r="T7659" i="5"/>
  <c r="U7659" i="5" s="1"/>
  <c r="T7659" i="1"/>
  <c r="T3742" i="1"/>
  <c r="T7655" i="5"/>
  <c r="U7655" i="5" s="1"/>
  <c r="T7655" i="1"/>
  <c r="T3738" i="1"/>
  <c r="T7651" i="5"/>
  <c r="U7651" i="5" s="1"/>
  <c r="T7651" i="1"/>
  <c r="T3832" i="1"/>
  <c r="T7751" i="5"/>
  <c r="U7751" i="5" s="1"/>
  <c r="T7751" i="1"/>
  <c r="T3827" i="1"/>
  <c r="T7745" i="5"/>
  <c r="U7745" i="5" s="1"/>
  <c r="T7745" i="1"/>
  <c r="T3804" i="1"/>
  <c r="T7719" i="5"/>
  <c r="U7719" i="5" s="1"/>
  <c r="T7719" i="1"/>
  <c r="T3800" i="1"/>
  <c r="T7715" i="5"/>
  <c r="U7715" i="5" s="1"/>
  <c r="T7715" i="1"/>
  <c r="T3795" i="1"/>
  <c r="T7709" i="5"/>
  <c r="U7709" i="5" s="1"/>
  <c r="T7709" i="1"/>
  <c r="T3784" i="1"/>
  <c r="T7697" i="5"/>
  <c r="U7697" i="5" s="1"/>
  <c r="T7697" i="1"/>
  <c r="T3780" i="1"/>
  <c r="T7693" i="5"/>
  <c r="U7693" i="5" s="1"/>
  <c r="T7693" i="1"/>
  <c r="T3772" i="1"/>
  <c r="T7685" i="5"/>
  <c r="U7685" i="5" s="1"/>
  <c r="T7685" i="1"/>
  <c r="T3768" i="1"/>
  <c r="T7681" i="5"/>
  <c r="U7681" i="5" s="1"/>
  <c r="T7681" i="1"/>
  <c r="T3764" i="1"/>
  <c r="T7677" i="5"/>
  <c r="U7677" i="5" s="1"/>
  <c r="T7677" i="1"/>
  <c r="T3760" i="1"/>
  <c r="T7673" i="5"/>
  <c r="U7673" i="5" s="1"/>
  <c r="T7673" i="1"/>
  <c r="T3756" i="1"/>
  <c r="T7669" i="5"/>
  <c r="U7669" i="5" s="1"/>
  <c r="T7669" i="1"/>
  <c r="T3734" i="1"/>
  <c r="T7647" i="5"/>
  <c r="U7647" i="5" s="1"/>
  <c r="T7647" i="1"/>
  <c r="T3730" i="1"/>
  <c r="T7643" i="5"/>
  <c r="U7643" i="5" s="1"/>
  <c r="T7643" i="1"/>
  <c r="T3726" i="1"/>
  <c r="T7639" i="5"/>
  <c r="U7639" i="5" s="1"/>
  <c r="T7639" i="1"/>
  <c r="T3722" i="1"/>
  <c r="T7635" i="5"/>
  <c r="U7635" i="5" s="1"/>
  <c r="T7635" i="1"/>
  <c r="T3912" i="1"/>
  <c r="T7536" i="5"/>
  <c r="U7536" i="5" s="1"/>
  <c r="T7536" i="1"/>
  <c r="T7471" i="5"/>
  <c r="U7471" i="5" s="1"/>
  <c r="T7471" i="1"/>
  <c r="T7454" i="5"/>
  <c r="U7454" i="5" s="1"/>
  <c r="T7454" i="1"/>
  <c r="T7447" i="5"/>
  <c r="U7447" i="5" s="1"/>
  <c r="T7447" i="1"/>
  <c r="T7443" i="5"/>
  <c r="U7443" i="5" s="1"/>
  <c r="T7443" i="1"/>
  <c r="T7438" i="5"/>
  <c r="U7438" i="5" s="1"/>
  <c r="T7438" i="1"/>
  <c r="T7490" i="5"/>
  <c r="U7490" i="5" s="1"/>
  <c r="T7490" i="1"/>
  <c r="T7483" i="5"/>
  <c r="U7483" i="5" s="1"/>
  <c r="T7483" i="1"/>
  <c r="T7433" i="5"/>
  <c r="U7433" i="5" s="1"/>
  <c r="T7433" i="1"/>
  <c r="T7469" i="5"/>
  <c r="U7469" i="5" s="1"/>
  <c r="T7469" i="1"/>
  <c r="T7464" i="5"/>
  <c r="U7464" i="5" s="1"/>
  <c r="T7464" i="1"/>
  <c r="T7494" i="5"/>
  <c r="U7494" i="5" s="1"/>
  <c r="T7494" i="1"/>
  <c r="T7503" i="5"/>
  <c r="U7503" i="5" s="1"/>
  <c r="T7503" i="1"/>
  <c r="T7203" i="5"/>
  <c r="U7203" i="5" s="1"/>
  <c r="T7203" i="1"/>
  <c r="T7199" i="5"/>
  <c r="U7199" i="5" s="1"/>
  <c r="T7199" i="1"/>
  <c r="T7195" i="5"/>
  <c r="U7195" i="5" s="1"/>
  <c r="T7195" i="1"/>
  <c r="T7183" i="5"/>
  <c r="U7183" i="5" s="1"/>
  <c r="T7183" i="1"/>
  <c r="T7178" i="5"/>
  <c r="U7178" i="5" s="1"/>
  <c r="T7178" i="1"/>
  <c r="T7174" i="5"/>
  <c r="U7174" i="5" s="1"/>
  <c r="T7174" i="1"/>
  <c r="T7169" i="5"/>
  <c r="U7169" i="5" s="1"/>
  <c r="T7169" i="1"/>
  <c r="T7165" i="5"/>
  <c r="U7165" i="5" s="1"/>
  <c r="T7165" i="1"/>
  <c r="T7162" i="5"/>
  <c r="U7162" i="5" s="1"/>
  <c r="T7162" i="1"/>
  <c r="T7223" i="5"/>
  <c r="U7223" i="5" s="1"/>
  <c r="T7223" i="1"/>
  <c r="T7216" i="5"/>
  <c r="U7216" i="5" s="1"/>
  <c r="T7216" i="1"/>
  <c r="T7210" i="5"/>
  <c r="U7210" i="5" s="1"/>
  <c r="T7210" i="1"/>
  <c r="T7159" i="5"/>
  <c r="U7159" i="5" s="1"/>
  <c r="T7159" i="1"/>
  <c r="T7155" i="5"/>
  <c r="U7155" i="5" s="1"/>
  <c r="T7155" i="1"/>
  <c r="T7272" i="5"/>
  <c r="U7272" i="5" s="1"/>
  <c r="T7272" i="1"/>
  <c r="T7262" i="5"/>
  <c r="U7262" i="5" s="1"/>
  <c r="T7262" i="1"/>
  <c r="T7255" i="5"/>
  <c r="U7255" i="5" s="1"/>
  <c r="T7255" i="1"/>
  <c r="T7251" i="5"/>
  <c r="U7251" i="5" s="1"/>
  <c r="T7251" i="1"/>
  <c r="T7248" i="5"/>
  <c r="U7248" i="5" s="1"/>
  <c r="T7248" i="1"/>
  <c r="T7244" i="5"/>
  <c r="U7244" i="5" s="1"/>
  <c r="T7244" i="1"/>
  <c r="T7240" i="5"/>
  <c r="U7240" i="5" s="1"/>
  <c r="T7240" i="1"/>
  <c r="T7307" i="5"/>
  <c r="U7307" i="5" s="1"/>
  <c r="T7307" i="1"/>
  <c r="T7303" i="5"/>
  <c r="U7303" i="5" s="1"/>
  <c r="T7303" i="1"/>
  <c r="T7294" i="5"/>
  <c r="U7294" i="5" s="1"/>
  <c r="T7294" i="1"/>
  <c r="T7290" i="5"/>
  <c r="U7290" i="5" s="1"/>
  <c r="T7290" i="1"/>
  <c r="T7283" i="5"/>
  <c r="U7283" i="5" s="1"/>
  <c r="T7283" i="1"/>
  <c r="T7430" i="5"/>
  <c r="U7430" i="5" s="1"/>
  <c r="T7430" i="1"/>
  <c r="T7425" i="5"/>
  <c r="U7425" i="5" s="1"/>
  <c r="T7425" i="1"/>
  <c r="T7371" i="5"/>
  <c r="U7371" i="5" s="1"/>
  <c r="T7371" i="1"/>
  <c r="T7367" i="5"/>
  <c r="U7367" i="5" s="1"/>
  <c r="T7367" i="1"/>
  <c r="T7361" i="5"/>
  <c r="U7361" i="5" s="1"/>
  <c r="T7361" i="1"/>
  <c r="T7355" i="5"/>
  <c r="U7355" i="5" s="1"/>
  <c r="T7355" i="1"/>
  <c r="T7343" i="5"/>
  <c r="U7343" i="5" s="1"/>
  <c r="T7343" i="1"/>
  <c r="T7338" i="5"/>
  <c r="U7338" i="5" s="1"/>
  <c r="T7338" i="1"/>
  <c r="T7349" i="5"/>
  <c r="U7349" i="5" s="1"/>
  <c r="T7349" i="1"/>
  <c r="T7334" i="5"/>
  <c r="U7334" i="5" s="1"/>
  <c r="T7334" i="1"/>
  <c r="T7330" i="5"/>
  <c r="U7330" i="5" s="1"/>
  <c r="T7330" i="1"/>
  <c r="T7326" i="5"/>
  <c r="U7326" i="5" s="1"/>
  <c r="T7326" i="1"/>
  <c r="T7396" i="5"/>
  <c r="U7396" i="5" s="1"/>
  <c r="T7396" i="1"/>
  <c r="T7387" i="5"/>
  <c r="U7387" i="5" s="1"/>
  <c r="T7387" i="1"/>
  <c r="T7383" i="5"/>
  <c r="U7383" i="5" s="1"/>
  <c r="T7383" i="1"/>
  <c r="T7325" i="5"/>
  <c r="U7325" i="5" s="1"/>
  <c r="T7325" i="1"/>
  <c r="T7321" i="5"/>
  <c r="U7321" i="5" s="1"/>
  <c r="T7321" i="1"/>
  <c r="T7420" i="5"/>
  <c r="U7420" i="5" s="1"/>
  <c r="T7420" i="1"/>
  <c r="T7412" i="5"/>
  <c r="U7412" i="5" s="1"/>
  <c r="T7412" i="1"/>
  <c r="T7138" i="5"/>
  <c r="U7138" i="5" s="1"/>
  <c r="T7138" i="1"/>
  <c r="T7132" i="5"/>
  <c r="U7132" i="5" s="1"/>
  <c r="T7132" i="1"/>
  <c r="T7126" i="5"/>
  <c r="U7126" i="5" s="1"/>
  <c r="T7126" i="1"/>
  <c r="T7116" i="5"/>
  <c r="U7116" i="5" s="1"/>
  <c r="T7116" i="1"/>
  <c r="T7112" i="5"/>
  <c r="U7112" i="5" s="1"/>
  <c r="T7112" i="1"/>
  <c r="T7107" i="5"/>
  <c r="U7107" i="5" s="1"/>
  <c r="T7107" i="1"/>
  <c r="T7054" i="5"/>
  <c r="U7054" i="5" s="1"/>
  <c r="T7054" i="1"/>
  <c r="T7048" i="5"/>
  <c r="U7048" i="5" s="1"/>
  <c r="T7048" i="1"/>
  <c r="T7042" i="5"/>
  <c r="U7042" i="5" s="1"/>
  <c r="T7042" i="1"/>
  <c r="T7030" i="5"/>
  <c r="U7030" i="5" s="1"/>
  <c r="T7030" i="1"/>
  <c r="T7023" i="5"/>
  <c r="U7023" i="5" s="1"/>
  <c r="T7023" i="1"/>
  <c r="T7017" i="5"/>
  <c r="U7017" i="5" s="1"/>
  <c r="T7017" i="1"/>
  <c r="T7063" i="5"/>
  <c r="U7063" i="5" s="1"/>
  <c r="T7063" i="1"/>
  <c r="T7013" i="5"/>
  <c r="U7013" i="5" s="1"/>
  <c r="T7013" i="1"/>
  <c r="T7149" i="5"/>
  <c r="U7149" i="5" s="1"/>
  <c r="T7149" i="1"/>
  <c r="T7146" i="5"/>
  <c r="U7146" i="5" s="1"/>
  <c r="T7146" i="1"/>
  <c r="T6954" i="5"/>
  <c r="U6954" i="5" s="1"/>
  <c r="T6954" i="1"/>
  <c r="T6947" i="5"/>
  <c r="U6947" i="5" s="1"/>
  <c r="T6947" i="1"/>
  <c r="T6941" i="5"/>
  <c r="U6941" i="5" s="1"/>
  <c r="T6941" i="1"/>
  <c r="T6934" i="5"/>
  <c r="U6934" i="5" s="1"/>
  <c r="T6934" i="1"/>
  <c r="T6930" i="5"/>
  <c r="U6930" i="5" s="1"/>
  <c r="T6930" i="1"/>
  <c r="T6926" i="5"/>
  <c r="U6926" i="5" s="1"/>
  <c r="T6926" i="1"/>
  <c r="T6922" i="5"/>
  <c r="U6922" i="5" s="1"/>
  <c r="T6922" i="1"/>
  <c r="T6961" i="5"/>
  <c r="U6961" i="5" s="1"/>
  <c r="T6961" i="1"/>
  <c r="T6803" i="5"/>
  <c r="U6803" i="5" s="1"/>
  <c r="T6803" i="1"/>
  <c r="T6798" i="5"/>
  <c r="U6798" i="5" s="1"/>
  <c r="T6798" i="1"/>
  <c r="T6793" i="5"/>
  <c r="U6793" i="5" s="1"/>
  <c r="T6793" i="1"/>
  <c r="T6783" i="5"/>
  <c r="U6783" i="5" s="1"/>
  <c r="T6783" i="1"/>
  <c r="T6778" i="5"/>
  <c r="U6778" i="5" s="1"/>
  <c r="T6778" i="1"/>
  <c r="T6774" i="5"/>
  <c r="U6774" i="5" s="1"/>
  <c r="T6774" i="1"/>
  <c r="T6772" i="5"/>
  <c r="U6772" i="5" s="1"/>
  <c r="T6772" i="1"/>
  <c r="T6768" i="5"/>
  <c r="U6768" i="5" s="1"/>
  <c r="T6768" i="1"/>
  <c r="T6810" i="5"/>
  <c r="U6810" i="5" s="1"/>
  <c r="T6810" i="1"/>
  <c r="T6805" i="5"/>
  <c r="U6805" i="5" s="1"/>
  <c r="T6805" i="1"/>
  <c r="T6763" i="5"/>
  <c r="U6763" i="5" s="1"/>
  <c r="T6763" i="1"/>
  <c r="T6727" i="5"/>
  <c r="U6727" i="5" s="1"/>
  <c r="T6727" i="1"/>
  <c r="T6722" i="5"/>
  <c r="U6722" i="5" s="1"/>
  <c r="T6722" i="1"/>
  <c r="T6713" i="5"/>
  <c r="U6713" i="5" s="1"/>
  <c r="T6713" i="1"/>
  <c r="T6709" i="5"/>
  <c r="U6709" i="5" s="1"/>
  <c r="T6709" i="1"/>
  <c r="T6705" i="5"/>
  <c r="U6705" i="5" s="1"/>
  <c r="T6705" i="1"/>
  <c r="T6701" i="5"/>
  <c r="U6701" i="5" s="1"/>
  <c r="T6701" i="1"/>
  <c r="T6697" i="5"/>
  <c r="U6697" i="5" s="1"/>
  <c r="T6697" i="1"/>
  <c r="T6693" i="5"/>
  <c r="U6693" i="5" s="1"/>
  <c r="T6693" i="1"/>
  <c r="T6690" i="5"/>
  <c r="U6690" i="5" s="1"/>
  <c r="T6690" i="1"/>
  <c r="T6682" i="5"/>
  <c r="U6682" i="5" s="1"/>
  <c r="T6682" i="1"/>
  <c r="T6677" i="5"/>
  <c r="U6677" i="5" s="1"/>
  <c r="T6676" i="5"/>
  <c r="U6676" i="5" s="1"/>
  <c r="T6676" i="1"/>
  <c r="T6677" i="1"/>
  <c r="T6675" i="5"/>
  <c r="U6675" i="5" s="1"/>
  <c r="T6674" i="5"/>
  <c r="U6674" i="5" s="1"/>
  <c r="T6675" i="1"/>
  <c r="T6674" i="1"/>
  <c r="T6753" i="5"/>
  <c r="U6753" i="5" s="1"/>
  <c r="T6753" i="1"/>
  <c r="T6749" i="5"/>
  <c r="U6749" i="5" s="1"/>
  <c r="T6749" i="1"/>
  <c r="T6731" i="5"/>
  <c r="U6731" i="5" s="1"/>
  <c r="T6731" i="1"/>
  <c r="T6909" i="5"/>
  <c r="U6909" i="5" s="1"/>
  <c r="T6909" i="1"/>
  <c r="T6902" i="5"/>
  <c r="U6902" i="5" s="1"/>
  <c r="T6902" i="1"/>
  <c r="T6898" i="5"/>
  <c r="U6898" i="5" s="1"/>
  <c r="T6898" i="1"/>
  <c r="T6865" i="5"/>
  <c r="U6865" i="5" s="1"/>
  <c r="T6865" i="1"/>
  <c r="T6855" i="5"/>
  <c r="U6855" i="5" s="1"/>
  <c r="T6855" i="1"/>
  <c r="T6844" i="5"/>
  <c r="U6844" i="5" s="1"/>
  <c r="T6844" i="1"/>
  <c r="T6914" i="5"/>
  <c r="U6914" i="5" s="1"/>
  <c r="T6835" i="5"/>
  <c r="U6835" i="5" s="1"/>
  <c r="T6835" i="1"/>
  <c r="T6914" i="1"/>
  <c r="T6830" i="5"/>
  <c r="U6830" i="5" s="1"/>
  <c r="T6830" i="1"/>
  <c r="T6822" i="5"/>
  <c r="U6822" i="5" s="1"/>
  <c r="T6822" i="1"/>
  <c r="T6818" i="5"/>
  <c r="U6818" i="5" s="1"/>
  <c r="T6818" i="1"/>
  <c r="T6816" i="5"/>
  <c r="U6816" i="5" s="1"/>
  <c r="T6816" i="1"/>
  <c r="T6664" i="5"/>
  <c r="U6664" i="5" s="1"/>
  <c r="T6664" i="1"/>
  <c r="T6653" i="5"/>
  <c r="U6653" i="5" s="1"/>
  <c r="T6653" i="1"/>
  <c r="T6646" i="5"/>
  <c r="U6646" i="5" s="1"/>
  <c r="T6646" i="1"/>
  <c r="T6641" i="5"/>
  <c r="U6641" i="5" s="1"/>
  <c r="T6641" i="1"/>
  <c r="T6656" i="5"/>
  <c r="U6656" i="5" s="1"/>
  <c r="T6656" i="1"/>
  <c r="T6634" i="5"/>
  <c r="U6634" i="5" s="1"/>
  <c r="T6634" i="1"/>
  <c r="T5392" i="1"/>
  <c r="T6332" i="5"/>
  <c r="U6332" i="5" s="1"/>
  <c r="T6332" i="1"/>
  <c r="T3385" i="1"/>
  <c r="T5951" i="5"/>
  <c r="U5951" i="5" s="1"/>
  <c r="T5951" i="1"/>
  <c r="T3379" i="1"/>
  <c r="T5941" i="5"/>
  <c r="U5941" i="5" s="1"/>
  <c r="T5941" i="1"/>
  <c r="T3374" i="1"/>
  <c r="T5935" i="5"/>
  <c r="U5935" i="5" s="1"/>
  <c r="T5935" i="1"/>
  <c r="T3460" i="1"/>
  <c r="T5864" i="5"/>
  <c r="U5864" i="5" s="1"/>
  <c r="T5864" i="1"/>
  <c r="T3455" i="1"/>
  <c r="T5859" i="5"/>
  <c r="U5859" i="5" s="1"/>
  <c r="T5859" i="1"/>
  <c r="T3443" i="1"/>
  <c r="T5847" i="5"/>
  <c r="U5847" i="5" s="1"/>
  <c r="T5847" i="1"/>
  <c r="T3422" i="1"/>
  <c r="T5826" i="5"/>
  <c r="U5826" i="5" s="1"/>
  <c r="T5826" i="1"/>
  <c r="T3412" i="1"/>
  <c r="T5816" i="5"/>
  <c r="U5816" i="5" s="1"/>
  <c r="T5816" i="1"/>
  <c r="T3471" i="1"/>
  <c r="T5875" i="5"/>
  <c r="U5875" i="5" s="1"/>
  <c r="T5875" i="1"/>
  <c r="T3462" i="1"/>
  <c r="T5866" i="5"/>
  <c r="U5866" i="5" s="1"/>
  <c r="T5866" i="1"/>
  <c r="T3393" i="1"/>
  <c r="T5797" i="5"/>
  <c r="U5797" i="5" s="1"/>
  <c r="T5797" i="1"/>
  <c r="T3411" i="1"/>
  <c r="T5815" i="5"/>
  <c r="U5815" i="5" s="1"/>
  <c r="T5815" i="1"/>
  <c r="T3408" i="1"/>
  <c r="T5812" i="5"/>
  <c r="U5812" i="5" s="1"/>
  <c r="T5812" i="1"/>
  <c r="T3397" i="1"/>
  <c r="T5801" i="5"/>
  <c r="U5801" i="5" s="1"/>
  <c r="T5801" i="1"/>
  <c r="T3526" i="1"/>
  <c r="T5752" i="5"/>
  <c r="U5752" i="5" s="1"/>
  <c r="T5752" i="1"/>
  <c r="T3521" i="1"/>
  <c r="T5747" i="5"/>
  <c r="U5747" i="5" s="1"/>
  <c r="T5747" i="1"/>
  <c r="T3531" i="1"/>
  <c r="T5757" i="5"/>
  <c r="U5757" i="5" s="1"/>
  <c r="T5757" i="1"/>
  <c r="T3589" i="1"/>
  <c r="T5685" i="5"/>
  <c r="U5685" i="5" s="1"/>
  <c r="T5685" i="1"/>
  <c r="T3575" i="1"/>
  <c r="T5671" i="5"/>
  <c r="U5671" i="5" s="1"/>
  <c r="T5671" i="1"/>
  <c r="T3568" i="1"/>
  <c r="T5664" i="5"/>
  <c r="U5664" i="5" s="1"/>
  <c r="T5664" i="1"/>
  <c r="T3558" i="1"/>
  <c r="T5654" i="5"/>
  <c r="U5654" i="5" s="1"/>
  <c r="T5654" i="1"/>
  <c r="T3594" i="1"/>
  <c r="T5690" i="5"/>
  <c r="U5690" i="5" s="1"/>
  <c r="T5690" i="1"/>
  <c r="T3590" i="1"/>
  <c r="T5686" i="5"/>
  <c r="U5686" i="5" s="1"/>
  <c r="T5686" i="1"/>
  <c r="T3600" i="1"/>
  <c r="T5696" i="5"/>
  <c r="U5696" i="5" s="1"/>
  <c r="T5696" i="1"/>
  <c r="T3101" i="1"/>
  <c r="T6251" i="5"/>
  <c r="U6251" i="5" s="1"/>
  <c r="T6251" i="1"/>
  <c r="T3096" i="1"/>
  <c r="T6246" i="5"/>
  <c r="U6246" i="5" s="1"/>
  <c r="T6246" i="1"/>
  <c r="T3092" i="1"/>
  <c r="T6242" i="5"/>
  <c r="U6242" i="5" s="1"/>
  <c r="T6242" i="1"/>
  <c r="T3080" i="1"/>
  <c r="T6230" i="5"/>
  <c r="U6230" i="5" s="1"/>
  <c r="T6230" i="1"/>
  <c r="T3122" i="1"/>
  <c r="T6278" i="5"/>
  <c r="U6278" i="5" s="1"/>
  <c r="T6278" i="1"/>
  <c r="T3116" i="1"/>
  <c r="T6271" i="5"/>
  <c r="U6271" i="5" s="1"/>
  <c r="T6271" i="1"/>
  <c r="T3111" i="1"/>
  <c r="T6264" i="5"/>
  <c r="U6264" i="5" s="1"/>
  <c r="T6264" i="1"/>
  <c r="T3107" i="1"/>
  <c r="T6258" i="5"/>
  <c r="U6258" i="5" s="1"/>
  <c r="T6258" i="1"/>
  <c r="T3151" i="1"/>
  <c r="T6204" i="5"/>
  <c r="U6204" i="5" s="1"/>
  <c r="T6204" i="1"/>
  <c r="T3147" i="1"/>
  <c r="T6199" i="5"/>
  <c r="U6199" i="5" s="1"/>
  <c r="T6199" i="1"/>
  <c r="T3143" i="1"/>
  <c r="T6193" i="5"/>
  <c r="U6193" i="5" s="1"/>
  <c r="T6193" i="1"/>
  <c r="T3139" i="1"/>
  <c r="T6189" i="5"/>
  <c r="U6189" i="5" s="1"/>
  <c r="T6189" i="1"/>
  <c r="T3137" i="1"/>
  <c r="T6187" i="5"/>
  <c r="U6187" i="5" s="1"/>
  <c r="T6187" i="1"/>
  <c r="T3159" i="1"/>
  <c r="T6213" i="5"/>
  <c r="U6213" i="5" s="1"/>
  <c r="T6213" i="1"/>
  <c r="T3154" i="1"/>
  <c r="T6208" i="5"/>
  <c r="U6208" i="5" s="1"/>
  <c r="T6208" i="1"/>
  <c r="T3132" i="1"/>
  <c r="T6182" i="5"/>
  <c r="U6182" i="5" s="1"/>
  <c r="T6182" i="1"/>
  <c r="T2852" i="1"/>
  <c r="T5583" i="5"/>
  <c r="U5583" i="5" s="1"/>
  <c r="T5583" i="1"/>
  <c r="T2842" i="1"/>
  <c r="T5573" i="5"/>
  <c r="U5573" i="5" s="1"/>
  <c r="T5573" i="1"/>
  <c r="T3032" i="1"/>
  <c r="T5389" i="5"/>
  <c r="U5389" i="5" s="1"/>
  <c r="T3028" i="1"/>
  <c r="T5385" i="5"/>
  <c r="U5385" i="5" s="1"/>
  <c r="T2820" i="1"/>
  <c r="T5635" i="5"/>
  <c r="U5635" i="5" s="1"/>
  <c r="T5635" i="1"/>
  <c r="T2811" i="1"/>
  <c r="T5623" i="5"/>
  <c r="U5623" i="5" s="1"/>
  <c r="T5623" i="1"/>
  <c r="T2893" i="1"/>
  <c r="T5539" i="5"/>
  <c r="U5539" i="5" s="1"/>
  <c r="T5539" i="1"/>
  <c r="T2881" i="1"/>
  <c r="T5525" i="5"/>
  <c r="U5525" i="5" s="1"/>
  <c r="T5525" i="1"/>
  <c r="T464" i="1"/>
  <c r="T580" i="5"/>
  <c r="U580" i="5" s="1"/>
  <c r="T822" i="1"/>
  <c r="T1020" i="5"/>
  <c r="U1020" i="5" s="1"/>
  <c r="T1126" i="1"/>
  <c r="T1356" i="5"/>
  <c r="U1356" i="5" s="1"/>
  <c r="T1122" i="1"/>
  <c r="T1352" i="5"/>
  <c r="U1352" i="5" s="1"/>
  <c r="T1193" i="1"/>
  <c r="T1427" i="5"/>
  <c r="U1427" i="5" s="1"/>
  <c r="T1187" i="1"/>
  <c r="T1420" i="5"/>
  <c r="U1420" i="5" s="1"/>
  <c r="T1109" i="1"/>
  <c r="T1339" i="5"/>
  <c r="U1339" i="5" s="1"/>
  <c r="T1106" i="1"/>
  <c r="T1336" i="5"/>
  <c r="U1336" i="5" s="1"/>
  <c r="T1237" i="1"/>
  <c r="T1478" i="5"/>
  <c r="U1478" i="5" s="1"/>
  <c r="T1098" i="1"/>
  <c r="T1328" i="5"/>
  <c r="U1328" i="5" s="1"/>
  <c r="T1205" i="1"/>
  <c r="T1440" i="5"/>
  <c r="U1440" i="5" s="1"/>
  <c r="T1092" i="1"/>
  <c r="T1322" i="5"/>
  <c r="U1322" i="5" s="1"/>
  <c r="T1200" i="1"/>
  <c r="T1435" i="5"/>
  <c r="U1435" i="5" s="1"/>
  <c r="T1084" i="1"/>
  <c r="T1314" i="5"/>
  <c r="U1314" i="5" s="1"/>
  <c r="T1221" i="1"/>
  <c r="T1459" i="5"/>
  <c r="U1459" i="5" s="1"/>
  <c r="T1182" i="1"/>
  <c r="T1414" i="5"/>
  <c r="U1414" i="5" s="1"/>
  <c r="T1079" i="1"/>
  <c r="T1309" i="5"/>
  <c r="U1309" i="5" s="1"/>
  <c r="T1076" i="1"/>
  <c r="T1306" i="5"/>
  <c r="U1306" i="5" s="1"/>
  <c r="T1214" i="1"/>
  <c r="T1450" i="5"/>
  <c r="U1450" i="5" s="1"/>
  <c r="T1184" i="1"/>
  <c r="T1416" i="5"/>
  <c r="U1416" i="5" s="1"/>
  <c r="T1173" i="1"/>
  <c r="T1403" i="5"/>
  <c r="U1403" i="5" s="1"/>
  <c r="T1207" i="1"/>
  <c r="T1442" i="5"/>
  <c r="U1442" i="5" s="1"/>
  <c r="T1183" i="1"/>
  <c r="T1415" i="5"/>
  <c r="U1415" i="5" s="1"/>
  <c r="T1145" i="1"/>
  <c r="T1375" i="5"/>
  <c r="U1375" i="5" s="1"/>
  <c r="T1141" i="1"/>
  <c r="T1371" i="5"/>
  <c r="U1371" i="5" s="1"/>
  <c r="T1133" i="1"/>
  <c r="T1363" i="5"/>
  <c r="U1363" i="5" s="1"/>
  <c r="T608" i="1"/>
  <c r="T760" i="5"/>
  <c r="U760" i="5" s="1"/>
  <c r="T601" i="1"/>
  <c r="T750" i="5"/>
  <c r="U750" i="5" s="1"/>
  <c r="T591" i="1"/>
  <c r="T740" i="5"/>
  <c r="U740" i="5" s="1"/>
  <c r="T585" i="1"/>
  <c r="T734" i="5"/>
  <c r="U734" i="5" s="1"/>
  <c r="T581" i="1"/>
  <c r="T730" i="5"/>
  <c r="U730" i="5" s="1"/>
  <c r="T734" i="1"/>
  <c r="T2160" i="1"/>
  <c r="T4610" i="5"/>
  <c r="U4610" i="5" s="1"/>
  <c r="T2155" i="1"/>
  <c r="T4603" i="5"/>
  <c r="U4603" i="5" s="1"/>
  <c r="T2149" i="1"/>
  <c r="T4597" i="5"/>
  <c r="U4597" i="5" s="1"/>
  <c r="T2145" i="1"/>
  <c r="T4593" i="5"/>
  <c r="U4593" i="5" s="1"/>
  <c r="T2138" i="1"/>
  <c r="T4586" i="5"/>
  <c r="U4586" i="5" s="1"/>
  <c r="T2127" i="1"/>
  <c r="T4575" i="5"/>
  <c r="U4575" i="5" s="1"/>
  <c r="T2169" i="1"/>
  <c r="T4622" i="5"/>
  <c r="U4622" i="5" s="1"/>
  <c r="T2165" i="1"/>
  <c r="T4616" i="5"/>
  <c r="U4616" i="5" s="1"/>
  <c r="T2161" i="1"/>
  <c r="T4612" i="5"/>
  <c r="U4612" i="5" s="1"/>
  <c r="T2257" i="1"/>
  <c r="T4726" i="5"/>
  <c r="U4726" i="5" s="1"/>
  <c r="T2254" i="1"/>
  <c r="T4722" i="5"/>
  <c r="U4722" i="5" s="1"/>
  <c r="T2248" i="1"/>
  <c r="T4714" i="5"/>
  <c r="U4714" i="5" s="1"/>
  <c r="T2245" i="1"/>
  <c r="T4711" i="5"/>
  <c r="U4711" i="5" s="1"/>
  <c r="T2241" i="1"/>
  <c r="T4707" i="5"/>
  <c r="U4707" i="5" s="1"/>
  <c r="T2234" i="1"/>
  <c r="T4700" i="5"/>
  <c r="U4700" i="5" s="1"/>
  <c r="T2231" i="1"/>
  <c r="T4697" i="5"/>
  <c r="U4697" i="5" s="1"/>
  <c r="T2228" i="1"/>
  <c r="T4694" i="5"/>
  <c r="U4694" i="5" s="1"/>
  <c r="T2699" i="1"/>
  <c r="T5212" i="5"/>
  <c r="U5212" i="5" s="1"/>
  <c r="T2692" i="1"/>
  <c r="T5202" i="5"/>
  <c r="U5202" i="5" s="1"/>
  <c r="T2685" i="1"/>
  <c r="T5195" i="5"/>
  <c r="U5195" i="5" s="1"/>
  <c r="T2681" i="1"/>
  <c r="T5191" i="5"/>
  <c r="U5191" i="5" s="1"/>
  <c r="T2695" i="1"/>
  <c r="T5206" i="5"/>
  <c r="U5206" i="5" s="1"/>
  <c r="T2643" i="1"/>
  <c r="T5144" i="5"/>
  <c r="U5144" i="5" s="1"/>
  <c r="T2637" i="1"/>
  <c r="T5138" i="5"/>
  <c r="U5138" i="5" s="1"/>
  <c r="T2633" i="1"/>
  <c r="T5134" i="5"/>
  <c r="U5134" i="5" s="1"/>
  <c r="T2628" i="1"/>
  <c r="T5129" i="5"/>
  <c r="U5129" i="5" s="1"/>
  <c r="T2624" i="1"/>
  <c r="T5125" i="5"/>
  <c r="U5125" i="5" s="1"/>
  <c r="T2620" i="1"/>
  <c r="T5121" i="5"/>
  <c r="U5121" i="5" s="1"/>
  <c r="T2674" i="1"/>
  <c r="T5180" i="5"/>
  <c r="U5180" i="5" s="1"/>
  <c r="T2670" i="1"/>
  <c r="T5176" i="5"/>
  <c r="U5176" i="5" s="1"/>
  <c r="T2666" i="1"/>
  <c r="T5171" i="5"/>
  <c r="U5171" i="5" s="1"/>
  <c r="T2677" i="1"/>
  <c r="T5185" i="5"/>
  <c r="U5185" i="5" s="1"/>
  <c r="T2660" i="1"/>
  <c r="T5163" i="5"/>
  <c r="U5163" i="5" s="1"/>
  <c r="T2615" i="1"/>
  <c r="T5116" i="5"/>
  <c r="U5116" i="5" s="1"/>
  <c r="T2611" i="1"/>
  <c r="T5112" i="5"/>
  <c r="U5112" i="5" s="1"/>
  <c r="T2757" i="1"/>
  <c r="T5282" i="5"/>
  <c r="U5282" i="5" s="1"/>
  <c r="T2753" i="1"/>
  <c r="T5278" i="5"/>
  <c r="U5278" i="5" s="1"/>
  <c r="T2749" i="1"/>
  <c r="T5274" i="5"/>
  <c r="U5274" i="5" s="1"/>
  <c r="T2744" i="1"/>
  <c r="T5269" i="5"/>
  <c r="U5269" i="5" s="1"/>
  <c r="T2738" i="1"/>
  <c r="T5263" i="5"/>
  <c r="U5263" i="5" s="1"/>
  <c r="T2732" i="1"/>
  <c r="T5257" i="5"/>
  <c r="U5257" i="5" s="1"/>
  <c r="T2727" i="1"/>
  <c r="T5252" i="5"/>
  <c r="U5252" i="5" s="1"/>
  <c r="T2793" i="1"/>
  <c r="T5324" i="5"/>
  <c r="U5324" i="5" s="1"/>
  <c r="T2791" i="1"/>
  <c r="T5321" i="5"/>
  <c r="U5321" i="5" s="1"/>
  <c r="T2786" i="1"/>
  <c r="T5315" i="5"/>
  <c r="U5315" i="5" s="1"/>
  <c r="T2781" i="1"/>
  <c r="T5309" i="5"/>
  <c r="U5309" i="5" s="1"/>
  <c r="T2770" i="1"/>
  <c r="T5296" i="5"/>
  <c r="U5296" i="5" s="1"/>
  <c r="T2772" i="1"/>
  <c r="T5299" i="5"/>
  <c r="U5299" i="5" s="1"/>
  <c r="T2761" i="1"/>
  <c r="T5286" i="5"/>
  <c r="U5286" i="5" s="1"/>
  <c r="T2449" i="1"/>
  <c r="T4933" i="5"/>
  <c r="U4933" i="5" s="1"/>
  <c r="T2445" i="1"/>
  <c r="T4929" i="5"/>
  <c r="U4929" i="5" s="1"/>
  <c r="T2555" i="1"/>
  <c r="T5044" i="5"/>
  <c r="U5044" i="5" s="1"/>
  <c r="T2435" i="1"/>
  <c r="T4919" i="5"/>
  <c r="U4919" i="5" s="1"/>
  <c r="T2554" i="1"/>
  <c r="T5043" i="5"/>
  <c r="U5043" i="5" s="1"/>
  <c r="T2418" i="1"/>
  <c r="T4902" i="5"/>
  <c r="U4902" i="5" s="1"/>
  <c r="T2413" i="1"/>
  <c r="T4897" i="5"/>
  <c r="U4897" i="5" s="1"/>
  <c r="T2550" i="1"/>
  <c r="T5038" i="5"/>
  <c r="U5038" i="5" s="1"/>
  <c r="T2545" i="1"/>
  <c r="T5033" i="5"/>
  <c r="U5033" i="5" s="1"/>
  <c r="T2540" i="1"/>
  <c r="T5028" i="5"/>
  <c r="U5028" i="5" s="1"/>
  <c r="T2536" i="1"/>
  <c r="T5024" i="5"/>
  <c r="U5024" i="5" s="1"/>
  <c r="T2532" i="1"/>
  <c r="T5019" i="5"/>
  <c r="U5019" i="5" s="1"/>
  <c r="T2527" i="1"/>
  <c r="T5013" i="5"/>
  <c r="U5013" i="5" s="1"/>
  <c r="T2525" i="1"/>
  <c r="T5011" i="5"/>
  <c r="U5011" i="5" s="1"/>
  <c r="T2522" i="1"/>
  <c r="T5007" i="5"/>
  <c r="U5007" i="5" s="1"/>
  <c r="T2518" i="1"/>
  <c r="T5003" i="5"/>
  <c r="U5003" i="5" s="1"/>
  <c r="T2512" i="1"/>
  <c r="T4997" i="5"/>
  <c r="U4997" i="5" s="1"/>
  <c r="T2508" i="1"/>
  <c r="T4992" i="5"/>
  <c r="U4992" i="5" s="1"/>
  <c r="T2406" i="1"/>
  <c r="T4890" i="5"/>
  <c r="U4890" i="5" s="1"/>
  <c r="T2502" i="1"/>
  <c r="T4986" i="5"/>
  <c r="U4986" i="5" s="1"/>
  <c r="T2492" i="1"/>
  <c r="T4976" i="5"/>
  <c r="U4976" i="5" s="1"/>
  <c r="T2488" i="1"/>
  <c r="T4972" i="5"/>
  <c r="U4972" i="5" s="1"/>
  <c r="T2483" i="1"/>
  <c r="T4967" i="5"/>
  <c r="U4967" i="5" s="1"/>
  <c r="T2476" i="1"/>
  <c r="T4960" i="5"/>
  <c r="U4960" i="5" s="1"/>
  <c r="T2470" i="1"/>
  <c r="T4954" i="5"/>
  <c r="U4954" i="5" s="1"/>
  <c r="T2458" i="1"/>
  <c r="T4942" i="5"/>
  <c r="U4942" i="5" s="1"/>
  <c r="T2556" i="1"/>
  <c r="T5045" i="5"/>
  <c r="U5045" i="5" s="1"/>
  <c r="T2331" i="1"/>
  <c r="T4805" i="5"/>
  <c r="U4805" i="5" s="1"/>
  <c r="T2319" i="1"/>
  <c r="T4793" i="5"/>
  <c r="U4793" i="5" s="1"/>
  <c r="T2313" i="1"/>
  <c r="T4787" i="5"/>
  <c r="U4787" i="5" s="1"/>
  <c r="T2304" i="1"/>
  <c r="T4778" i="5"/>
  <c r="U4778" i="5" s="1"/>
  <c r="T2349" i="1"/>
  <c r="T4823" i="5"/>
  <c r="U4823" i="5" s="1"/>
  <c r="T2291" i="1"/>
  <c r="T4765" i="5"/>
  <c r="U4765" i="5" s="1"/>
  <c r="T2341" i="1"/>
  <c r="T4815" i="5"/>
  <c r="U4815" i="5" s="1"/>
  <c r="T2376" i="1"/>
  <c r="T4855" i="5"/>
  <c r="U4855" i="5" s="1"/>
  <c r="T2372" i="1"/>
  <c r="T4850" i="5"/>
  <c r="U4850" i="5" s="1"/>
  <c r="T2363" i="1"/>
  <c r="T4840" i="5"/>
  <c r="U4840" i="5" s="1"/>
  <c r="T2353" i="1"/>
  <c r="T4828" i="5"/>
  <c r="U4828" i="5" s="1"/>
  <c r="T2358" i="1"/>
  <c r="T4834" i="5"/>
  <c r="U4834" i="5" s="1"/>
  <c r="T2335" i="1"/>
  <c r="T4809" i="5"/>
  <c r="U4809" i="5" s="1"/>
  <c r="T2274" i="1"/>
  <c r="T4748" i="5"/>
  <c r="U4748" i="5" s="1"/>
  <c r="T2270" i="1"/>
  <c r="T4744" i="5"/>
  <c r="U4744" i="5" s="1"/>
  <c r="T2282" i="1"/>
  <c r="T4756" i="5"/>
  <c r="U4756" i="5" s="1"/>
  <c r="T2278" i="1"/>
  <c r="T4752" i="5"/>
  <c r="U4752" i="5" s="1"/>
  <c r="T2214" i="1"/>
  <c r="T4675" i="5"/>
  <c r="U4675" i="5" s="1"/>
  <c r="T2211" i="1"/>
  <c r="T4671" i="5"/>
  <c r="U4671" i="5" s="1"/>
  <c r="T2206" i="1"/>
  <c r="T4665" i="5"/>
  <c r="U4665" i="5" s="1"/>
  <c r="T2201" i="1"/>
  <c r="T4658" i="5"/>
  <c r="U4658" i="5" s="1"/>
  <c r="T2196" i="1"/>
  <c r="T4653" i="5"/>
  <c r="U4653" i="5" s="1"/>
  <c r="T2190" i="1"/>
  <c r="T4647" i="5"/>
  <c r="U4647" i="5" s="1"/>
  <c r="T2185" i="1"/>
  <c r="T4642" i="5"/>
  <c r="U4642" i="5" s="1"/>
  <c r="T2217" i="1"/>
  <c r="T4679" i="5"/>
  <c r="U4679" i="5" s="1"/>
  <c r="T2598" i="1"/>
  <c r="T5093" i="5"/>
  <c r="U5093" i="5" s="1"/>
  <c r="T2594" i="1"/>
  <c r="T5088" i="5"/>
  <c r="U5088" i="5" s="1"/>
  <c r="T2589" i="1"/>
  <c r="T5083" i="5"/>
  <c r="U5083" i="5" s="1"/>
  <c r="T2585" i="1"/>
  <c r="T5077" i="5"/>
  <c r="U5077" i="5" s="1"/>
  <c r="T2581" i="1"/>
  <c r="T5073" i="5"/>
  <c r="U5073" i="5" s="1"/>
  <c r="T2602" i="1"/>
  <c r="T5100" i="5"/>
  <c r="U5100" i="5" s="1"/>
  <c r="T2571" i="1"/>
  <c r="T5063" i="5"/>
  <c r="U5063" i="5" s="1"/>
  <c r="T2566" i="1"/>
  <c r="T5058" i="5"/>
  <c r="U5058" i="5" s="1"/>
  <c r="T2606" i="1"/>
  <c r="T5105" i="5"/>
  <c r="U5105" i="5" s="1"/>
  <c r="T2079" i="1"/>
  <c r="T4517" i="5"/>
  <c r="U4517" i="5" s="1"/>
  <c r="T2113" i="1"/>
  <c r="T4558" i="5"/>
  <c r="U4558" i="5" s="1"/>
  <c r="T2069" i="1"/>
  <c r="T4507" i="5"/>
  <c r="U4507" i="5" s="1"/>
  <c r="T2057" i="1"/>
  <c r="T4495" i="5"/>
  <c r="U4495" i="5" s="1"/>
  <c r="T2053" i="1"/>
  <c r="T4491" i="5"/>
  <c r="U4491" i="5" s="1"/>
  <c r="T2104" i="1"/>
  <c r="T4546" i="5"/>
  <c r="U4546" i="5" s="1"/>
  <c r="T2118" i="1"/>
  <c r="T4563" i="5"/>
  <c r="U4563" i="5" s="1"/>
  <c r="T2098" i="1"/>
  <c r="T4539" i="5"/>
  <c r="U4539" i="5" s="1"/>
  <c r="T2092" i="1"/>
  <c r="T4533" i="5"/>
  <c r="U4533" i="5" s="1"/>
  <c r="T2087" i="1"/>
  <c r="T4526" i="5"/>
  <c r="U4526" i="5" s="1"/>
  <c r="T2109" i="1"/>
  <c r="T4554" i="5"/>
  <c r="U4554" i="5" s="1"/>
  <c r="T1591" i="1"/>
  <c r="T4247" i="5"/>
  <c r="U4247" i="5" s="1"/>
  <c r="T1587" i="1"/>
  <c r="T4243" i="5"/>
  <c r="U4243" i="5" s="1"/>
  <c r="T1583" i="1"/>
  <c r="T4239" i="5"/>
  <c r="U4239" i="5" s="1"/>
  <c r="T1579" i="1"/>
  <c r="T4235" i="5"/>
  <c r="U4235" i="5" s="1"/>
  <c r="T1575" i="1"/>
  <c r="T4231" i="5"/>
  <c r="U4231" i="5" s="1"/>
  <c r="T1571" i="1"/>
  <c r="T4227" i="5"/>
  <c r="U4227" i="5" s="1"/>
  <c r="T1567" i="1"/>
  <c r="T4223" i="5"/>
  <c r="U4223" i="5" s="1"/>
  <c r="T1563" i="1"/>
  <c r="T4219" i="5"/>
  <c r="U4219" i="5" s="1"/>
  <c r="T1559" i="1"/>
  <c r="T4215" i="5"/>
  <c r="U4215" i="5" s="1"/>
  <c r="T1676" i="1"/>
  <c r="T4337" i="5"/>
  <c r="U4337" i="5" s="1"/>
  <c r="T1675" i="1"/>
  <c r="T4335" i="5"/>
  <c r="U4335" i="5" s="1"/>
  <c r="T1670" i="1"/>
  <c r="T4330" i="5"/>
  <c r="U4330" i="5" s="1"/>
  <c r="T1666" i="1"/>
  <c r="T4326" i="5"/>
  <c r="U4326" i="5" s="1"/>
  <c r="T1655" i="1"/>
  <c r="T4314" i="5"/>
  <c r="U4314" i="5" s="1"/>
  <c r="T1557" i="1"/>
  <c r="T4213" i="5"/>
  <c r="U4213" i="5" s="1"/>
  <c r="T1552" i="1"/>
  <c r="T4208" i="5"/>
  <c r="U4208" i="5" s="1"/>
  <c r="T1646" i="1"/>
  <c r="T4304" i="5"/>
  <c r="U4304" i="5" s="1"/>
  <c r="T1639" i="1"/>
  <c r="T4296" i="5"/>
  <c r="U4296" i="5" s="1"/>
  <c r="T1630" i="1"/>
  <c r="T4286" i="5"/>
  <c r="U4286" i="5" s="1"/>
  <c r="T1623" i="1"/>
  <c r="T4279" i="5"/>
  <c r="U4279" i="5" s="1"/>
  <c r="T1614" i="1"/>
  <c r="T4270" i="5"/>
  <c r="U4270" i="5" s="1"/>
  <c r="T1610" i="1"/>
  <c r="T4266" i="5"/>
  <c r="U4266" i="5" s="1"/>
  <c r="T1602" i="1"/>
  <c r="T4258" i="5"/>
  <c r="U4258" i="5" s="1"/>
  <c r="T1598" i="1"/>
  <c r="T4254" i="5"/>
  <c r="U4254" i="5" s="1"/>
  <c r="T1594" i="1"/>
  <c r="T4250" i="5"/>
  <c r="U4250" i="5" s="1"/>
  <c r="T1472" i="1"/>
  <c r="T4403" i="5"/>
  <c r="U4403" i="5" s="1"/>
  <c r="T1468" i="1"/>
  <c r="T4399" i="5"/>
  <c r="U4399" i="5" s="1"/>
  <c r="T1464" i="1"/>
  <c r="T4395" i="5"/>
  <c r="U4395" i="5" s="1"/>
  <c r="T1458" i="1"/>
  <c r="T4389" i="5"/>
  <c r="U4389" i="5" s="1"/>
  <c r="T1453" i="1"/>
  <c r="T4384" i="5"/>
  <c r="U4384" i="5" s="1"/>
  <c r="T1444" i="1"/>
  <c r="T4375" i="5"/>
  <c r="U4375" i="5" s="1"/>
  <c r="T1440" i="1"/>
  <c r="T4371" i="5"/>
  <c r="U4371" i="5" s="1"/>
  <c r="T1447" i="1"/>
  <c r="T4378" i="5"/>
  <c r="U4378" i="5" s="1"/>
  <c r="T1436" i="1"/>
  <c r="T4367" i="5"/>
  <c r="U4367" i="5" s="1"/>
  <c r="T1531" i="1"/>
  <c r="T4469" i="5"/>
  <c r="U4469" i="5" s="1"/>
  <c r="T1527" i="1"/>
  <c r="T4465" i="5"/>
  <c r="U4465" i="5" s="1"/>
  <c r="T1519" i="1"/>
  <c r="T4454" i="5"/>
  <c r="U4454" i="5" s="1"/>
  <c r="T1508" i="1"/>
  <c r="T4441" i="5"/>
  <c r="U4441" i="5" s="1"/>
  <c r="T1501" i="1"/>
  <c r="T4433" i="5"/>
  <c r="U4433" i="5" s="1"/>
  <c r="T1426" i="1"/>
  <c r="T4357" i="5"/>
  <c r="U4357" i="5" s="1"/>
  <c r="T1422" i="1"/>
  <c r="T4353" i="5"/>
  <c r="U4353" i="5" s="1"/>
  <c r="T1421" i="1"/>
  <c r="T4352" i="5"/>
  <c r="U4352" i="5" s="1"/>
  <c r="T1764" i="1"/>
  <c r="T4188" i="5"/>
  <c r="U4188" i="5" s="1"/>
  <c r="T1755" i="1"/>
  <c r="T4178" i="5"/>
  <c r="U4178" i="5" s="1"/>
  <c r="T1747" i="1"/>
  <c r="T4170" i="5"/>
  <c r="U4170" i="5" s="1"/>
  <c r="T1737" i="1"/>
  <c r="T4159" i="5"/>
  <c r="U4159" i="5" s="1"/>
  <c r="T1732" i="1"/>
  <c r="T4154" i="5"/>
  <c r="U4154" i="5" s="1"/>
  <c r="T1728" i="1"/>
  <c r="T4150" i="5"/>
  <c r="U4150" i="5" s="1"/>
  <c r="T1717" i="1"/>
  <c r="T4139" i="5"/>
  <c r="U4139" i="5" s="1"/>
  <c r="T1713" i="1"/>
  <c r="T4135" i="5"/>
  <c r="U4135" i="5" s="1"/>
  <c r="T1711" i="1"/>
  <c r="T4133" i="5"/>
  <c r="U4133" i="5" s="1"/>
  <c r="T1703" i="1"/>
  <c r="T4125" i="5"/>
  <c r="U4125" i="5" s="1"/>
  <c r="T1698" i="1"/>
  <c r="T4120" i="5"/>
  <c r="U4120" i="5" s="1"/>
  <c r="T1771" i="1"/>
  <c r="T4197" i="5"/>
  <c r="U4197" i="5" s="1"/>
  <c r="T1766" i="1"/>
  <c r="T4191" i="5"/>
  <c r="U4191" i="5" s="1"/>
  <c r="T1693" i="1"/>
  <c r="T4115" i="5"/>
  <c r="U4115" i="5" s="1"/>
  <c r="T1689" i="1"/>
  <c r="T4111" i="5"/>
  <c r="U4111" i="5" s="1"/>
  <c r="T2928" i="5"/>
  <c r="U2928" i="5" s="1"/>
  <c r="T2985" i="5"/>
  <c r="U2985" i="5" s="1"/>
  <c r="T375" i="1"/>
  <c r="T121" i="5"/>
  <c r="U121" i="5" s="1"/>
  <c r="T370" i="1"/>
  <c r="T116" i="5"/>
  <c r="U116" i="5" s="1"/>
  <c r="T365" i="1"/>
  <c r="T111" i="5"/>
  <c r="U111" i="5" s="1"/>
  <c r="T356" i="1"/>
  <c r="T102" i="5"/>
  <c r="U102" i="5" s="1"/>
  <c r="T352" i="1"/>
  <c r="T98" i="5"/>
  <c r="U98" i="5" s="1"/>
  <c r="T348" i="1"/>
  <c r="T94" i="5"/>
  <c r="U94" i="5" s="1"/>
  <c r="T359" i="1"/>
  <c r="T105" i="5"/>
  <c r="U105" i="5" s="1"/>
  <c r="T341" i="1"/>
  <c r="T87" i="5"/>
  <c r="U87" i="5" s="1"/>
  <c r="T337" i="1"/>
  <c r="T83" i="5"/>
  <c r="U83" i="5" s="1"/>
  <c r="T333" i="1"/>
  <c r="T79" i="5"/>
  <c r="U79" i="5" s="1"/>
  <c r="T330" i="1"/>
  <c r="T76" i="5"/>
  <c r="U76" i="5" s="1"/>
  <c r="T325" i="1"/>
  <c r="T71" i="5"/>
  <c r="U71" i="5" s="1"/>
  <c r="T382" i="1"/>
  <c r="T130" i="5"/>
  <c r="U130" i="5" s="1"/>
  <c r="T403" i="1"/>
  <c r="T156" i="5"/>
  <c r="U156" i="5" s="1"/>
  <c r="T397" i="1"/>
  <c r="T148" i="5"/>
  <c r="U148" i="5" s="1"/>
  <c r="T393" i="1"/>
  <c r="T144" i="5"/>
  <c r="U144" i="5" s="1"/>
  <c r="T387" i="1"/>
  <c r="T136" i="5"/>
  <c r="U136" i="5" s="1"/>
  <c r="T128" i="5"/>
  <c r="U128" i="5" s="1"/>
  <c r="T127" i="5"/>
  <c r="U127" i="5" s="1"/>
  <c r="T418" i="1"/>
  <c r="T9" i="5"/>
  <c r="U9" i="5" s="1"/>
  <c r="T316" i="1"/>
  <c r="T62" i="5"/>
  <c r="U62" i="5" s="1"/>
  <c r="T251" i="1"/>
  <c r="T261" i="5"/>
  <c r="U261" i="5" s="1"/>
  <c r="T253" i="1"/>
  <c r="T265" i="5"/>
  <c r="U265" i="5" s="1"/>
  <c r="T244" i="1"/>
  <c r="T252" i="5"/>
  <c r="U252" i="5" s="1"/>
  <c r="T239" i="1"/>
  <c r="T247" i="5"/>
  <c r="U247" i="5" s="1"/>
  <c r="T271" i="1"/>
  <c r="T238" i="5"/>
  <c r="U238" i="5" s="1"/>
  <c r="T267" i="1"/>
  <c r="T231" i="5"/>
  <c r="U231" i="5" s="1"/>
  <c r="T263" i="1"/>
  <c r="T227" i="5"/>
  <c r="U227" i="5" s="1"/>
  <c r="T258" i="1"/>
  <c r="T222" i="5"/>
  <c r="U222" i="5" s="1"/>
  <c r="T274" i="1"/>
  <c r="T243" i="5"/>
  <c r="U243" i="5" s="1"/>
  <c r="T293" i="1"/>
  <c r="T208" i="5"/>
  <c r="U208" i="5" s="1"/>
  <c r="T285" i="1"/>
  <c r="T198" i="5"/>
  <c r="U198" i="5" s="1"/>
  <c r="T280" i="1"/>
  <c r="T193" i="5"/>
  <c r="U193" i="5" s="1"/>
  <c r="T289" i="1"/>
  <c r="T202" i="5"/>
  <c r="U202" i="5" s="1"/>
  <c r="T275" i="1"/>
  <c r="T188" i="5"/>
  <c r="U188" i="5" s="1"/>
  <c r="T309" i="1"/>
  <c r="T181" i="5"/>
  <c r="U181" i="5" s="1"/>
  <c r="T305" i="1"/>
  <c r="T175" i="5"/>
  <c r="U175" i="5" s="1"/>
  <c r="T311" i="1"/>
  <c r="T185" i="5"/>
  <c r="U185" i="5" s="1"/>
  <c r="T21" i="1"/>
  <c r="T569" i="5"/>
  <c r="U569" i="5" s="1"/>
  <c r="T20" i="1"/>
  <c r="T568" i="5"/>
  <c r="U568" i="5" s="1"/>
  <c r="T15" i="1"/>
  <c r="T562" i="5"/>
  <c r="U562" i="5" s="1"/>
  <c r="T12" i="1"/>
  <c r="T559" i="5"/>
  <c r="U559" i="5" s="1"/>
  <c r="T8" i="1"/>
  <c r="T555" i="5"/>
  <c r="U555" i="5" s="1"/>
  <c r="T3" i="1"/>
  <c r="T550" i="5"/>
  <c r="U550" i="5" s="1"/>
  <c r="T24" i="1"/>
  <c r="T535" i="5"/>
  <c r="U535" i="5" s="1"/>
  <c r="T44" i="1"/>
  <c r="T529" i="5"/>
  <c r="U529" i="5" s="1"/>
  <c r="T36" i="1"/>
  <c r="T520" i="5"/>
  <c r="U520" i="5" s="1"/>
  <c r="T64" i="1"/>
  <c r="T514" i="5"/>
  <c r="U514" i="5" s="1"/>
  <c r="T60" i="1"/>
  <c r="T508" i="5"/>
  <c r="U508" i="5" s="1"/>
  <c r="T57" i="1"/>
  <c r="T505" i="5"/>
  <c r="U505" i="5" s="1"/>
  <c r="T52" i="1"/>
  <c r="T500" i="5"/>
  <c r="U500" i="5" s="1"/>
  <c r="T48" i="1"/>
  <c r="T496" i="5"/>
  <c r="U496" i="5" s="1"/>
  <c r="T76" i="1"/>
  <c r="T482" i="5"/>
  <c r="U482" i="5" s="1"/>
  <c r="T85" i="1"/>
  <c r="T494" i="5"/>
  <c r="U494" i="5" s="1"/>
  <c r="T71" i="1"/>
  <c r="T477" i="5"/>
  <c r="U477" i="5" s="1"/>
  <c r="T67" i="1"/>
  <c r="T473" i="5"/>
  <c r="U473" i="5" s="1"/>
  <c r="T100" i="1"/>
  <c r="T471" i="5"/>
  <c r="U471" i="5" s="1"/>
  <c r="T93" i="1"/>
  <c r="T458" i="5"/>
  <c r="U458" i="5" s="1"/>
  <c r="T90" i="1"/>
  <c r="T455" i="5"/>
  <c r="U455" i="5" s="1"/>
  <c r="T86" i="1"/>
  <c r="T451" i="5"/>
  <c r="U451" i="5" s="1"/>
  <c r="T156" i="1"/>
  <c r="T185" i="1"/>
  <c r="T170" i="1"/>
  <c r="T208" i="1"/>
  <c r="S5251" i="1"/>
  <c r="S5122" i="1"/>
  <c r="S5118" i="1"/>
  <c r="S5114" i="1"/>
  <c r="S5089" i="1"/>
  <c r="S5070" i="1"/>
  <c r="S5044" i="1"/>
  <c r="S4932" i="1"/>
  <c r="S4904" i="1"/>
  <c r="S4890" i="1"/>
  <c r="S4886" i="1"/>
  <c r="S4767" i="1"/>
  <c r="S4744" i="1"/>
  <c r="S4716" i="1"/>
  <c r="S4672" i="1"/>
  <c r="S4656" i="1"/>
  <c r="S4644" i="1"/>
  <c r="S4602" i="1"/>
  <c r="S4540" i="1"/>
  <c r="S4491" i="1"/>
  <c r="S4468" i="1"/>
  <c r="S4453" i="1"/>
  <c r="S4404" i="1"/>
  <c r="S4395" i="1"/>
  <c r="S4371" i="1"/>
  <c r="S4322" i="1"/>
  <c r="S4297" i="1"/>
  <c r="S4272" i="1"/>
  <c r="S4234" i="1"/>
  <c r="S4229" i="1"/>
  <c r="S4225" i="1"/>
  <c r="S4221" i="1"/>
  <c r="S4198" i="1"/>
  <c r="S4186" i="1"/>
  <c r="S4178" i="1"/>
  <c r="S4113" i="1"/>
  <c r="S3088" i="1"/>
  <c r="S3068" i="1"/>
  <c r="S3064" i="1"/>
  <c r="S3033" i="1"/>
  <c r="S3024" i="1"/>
  <c r="S3020" i="1"/>
  <c r="S3016" i="1"/>
  <c r="S3004" i="1"/>
  <c r="S3000" i="1"/>
  <c r="S2996" i="1"/>
  <c r="S2992" i="1"/>
  <c r="S2988" i="1"/>
  <c r="S2980" i="1"/>
  <c r="S2976" i="1"/>
  <c r="S2972" i="1"/>
  <c r="S2968" i="1"/>
  <c r="S2964" i="1"/>
  <c r="S2960" i="1"/>
  <c r="S2956" i="1"/>
  <c r="S2944" i="1"/>
  <c r="S2940" i="1"/>
  <c r="S2936" i="1"/>
  <c r="S2928" i="1"/>
  <c r="S2924" i="1"/>
  <c r="S2916" i="1"/>
  <c r="S2912" i="1"/>
  <c r="S2908" i="1"/>
  <c r="S2904" i="1"/>
  <c r="S2899" i="1"/>
  <c r="S2867" i="1"/>
  <c r="S2862" i="1"/>
  <c r="S2858" i="1"/>
  <c r="S2851" i="1"/>
  <c r="S2845" i="1"/>
  <c r="S2839" i="1"/>
  <c r="S2827" i="1"/>
  <c r="S2823" i="1"/>
  <c r="S2815" i="1"/>
  <c r="S2807" i="1"/>
  <c r="S2768" i="1"/>
  <c r="S2743" i="1"/>
  <c r="S2728" i="1"/>
  <c r="S2719" i="1"/>
  <c r="S2705" i="1"/>
  <c r="S2689" i="1"/>
  <c r="S2678" i="1"/>
  <c r="S2664" i="1"/>
  <c r="S2651" i="1"/>
  <c r="S2647" i="1"/>
  <c r="S2618" i="1"/>
  <c r="S2603" i="1"/>
  <c r="S2572" i="1"/>
  <c r="S2513" i="1"/>
  <c r="S2500" i="1"/>
  <c r="S2494" i="1"/>
  <c r="S2481" i="1"/>
  <c r="S2465" i="1"/>
  <c r="S2461" i="1"/>
  <c r="S2440" i="1"/>
  <c r="S2430" i="1"/>
  <c r="S2426" i="1"/>
  <c r="S2411" i="1"/>
  <c r="S2398" i="1"/>
  <c r="S2394" i="1"/>
  <c r="S2390" i="1"/>
  <c r="S1482" i="1"/>
  <c r="S1478" i="1"/>
  <c r="S1460" i="1"/>
  <c r="S1427" i="1"/>
  <c r="S1413" i="1"/>
  <c r="S1405" i="1"/>
  <c r="S1401" i="1"/>
  <c r="S1393" i="1"/>
  <c r="S1377" i="1"/>
  <c r="S1373" i="1"/>
  <c r="S1369" i="1"/>
  <c r="S1365" i="1"/>
  <c r="S1357" i="1"/>
  <c r="S1353" i="1"/>
  <c r="S1349" i="1"/>
  <c r="S1337" i="1"/>
  <c r="S1333" i="1"/>
  <c r="S1329" i="1"/>
  <c r="S1325" i="1"/>
  <c r="S1321" i="1"/>
  <c r="S1309" i="1"/>
  <c r="S1305" i="1"/>
  <c r="S1020" i="1"/>
  <c r="S755" i="1"/>
  <c r="S738" i="1"/>
  <c r="S728" i="1"/>
  <c r="S577" i="1"/>
  <c r="S569" i="1"/>
  <c r="S565" i="1"/>
  <c r="S556" i="1"/>
  <c r="S516" i="1"/>
  <c r="S496" i="1"/>
  <c r="S476" i="1"/>
  <c r="S458" i="1"/>
  <c r="S242" i="1"/>
  <c r="S197" i="1"/>
  <c r="S188" i="1"/>
  <c r="S165" i="1"/>
  <c r="S140" i="1"/>
  <c r="S119" i="1"/>
  <c r="S111" i="1"/>
  <c r="S102" i="1"/>
  <c r="S95" i="1"/>
  <c r="T5385" i="1"/>
  <c r="T5215" i="1"/>
  <c r="T5177" i="1"/>
  <c r="T5162" i="1"/>
  <c r="T5129" i="1"/>
  <c r="T5120" i="1"/>
  <c r="T5116" i="1"/>
  <c r="T5073" i="1"/>
  <c r="T5047" i="1"/>
  <c r="T4951" i="1"/>
  <c r="T4926" i="1"/>
  <c r="T4897" i="1"/>
  <c r="T4870" i="1"/>
  <c r="T4786" i="1"/>
  <c r="T4756" i="1"/>
  <c r="T4668" i="1"/>
  <c r="T4653" i="1"/>
  <c r="T4613" i="1"/>
  <c r="T4605" i="1"/>
  <c r="T4572" i="1"/>
  <c r="T4535" i="1"/>
  <c r="T4464" i="1"/>
  <c r="T4451" i="1"/>
  <c r="T4402" i="1"/>
  <c r="T4398" i="1"/>
  <c r="T4393" i="1"/>
  <c r="T4389" i="1"/>
  <c r="T4367" i="1"/>
  <c r="T4259" i="1"/>
  <c r="T4231" i="1"/>
  <c r="T4227" i="1"/>
  <c r="T4223" i="1"/>
  <c r="T4192" i="1"/>
  <c r="T4142" i="1"/>
  <c r="T3136" i="1"/>
  <c r="T3123" i="1"/>
  <c r="T3086" i="1"/>
  <c r="T3078" i="1"/>
  <c r="T3062" i="1"/>
  <c r="T3058" i="1"/>
  <c r="T3022" i="1"/>
  <c r="T3018" i="1"/>
  <c r="T3002" i="1"/>
  <c r="T2998" i="1"/>
  <c r="T2994" i="1"/>
  <c r="T2982" i="1"/>
  <c r="T2978" i="1"/>
  <c r="T2974" i="1"/>
  <c r="T2970" i="1"/>
  <c r="T2966" i="1"/>
  <c r="T2958" i="1"/>
  <c r="T2946" i="1"/>
  <c r="T2934" i="1"/>
  <c r="T2930" i="1"/>
  <c r="T2926" i="1"/>
  <c r="T2922" i="1"/>
  <c r="T2918" i="1"/>
  <c r="T2914" i="1"/>
  <c r="T2910" i="1"/>
  <c r="T2906" i="1"/>
  <c r="T2902" i="1"/>
  <c r="T2873" i="1"/>
  <c r="T2869" i="1"/>
  <c r="T2865" i="1"/>
  <c r="T2860" i="1"/>
  <c r="T2849" i="1"/>
  <c r="T2841" i="1"/>
  <c r="T2837" i="1"/>
  <c r="T2833" i="1"/>
  <c r="T2829" i="1"/>
  <c r="T2821" i="1"/>
  <c r="T2813" i="1"/>
  <c r="T2795" i="1"/>
  <c r="T2777" i="1"/>
  <c r="T2760" i="1"/>
  <c r="T2737" i="1"/>
  <c r="T2721" i="1"/>
  <c r="T2717" i="1"/>
  <c r="T2703" i="1"/>
  <c r="T2686" i="1"/>
  <c r="T2675" i="1"/>
  <c r="T2649" i="1"/>
  <c r="T2640" i="1"/>
  <c r="T2607" i="1"/>
  <c r="T2591" i="1"/>
  <c r="T2565" i="1"/>
  <c r="T2496" i="1"/>
  <c r="T2489" i="1"/>
  <c r="T2477" i="1"/>
  <c r="T2469" i="1"/>
  <c r="T2463" i="1"/>
  <c r="T2455" i="1"/>
  <c r="T2436" i="1"/>
  <c r="T2428" i="1"/>
  <c r="T2424" i="1"/>
  <c r="T2408" i="1"/>
  <c r="T2396" i="1"/>
  <c r="T2392" i="1"/>
  <c r="T2386" i="1"/>
  <c r="T1476" i="1"/>
  <c r="T1454" i="1"/>
  <c r="T1435" i="1"/>
  <c r="T1419" i="1"/>
  <c r="T1415" i="1"/>
  <c r="T1407" i="1"/>
  <c r="T1403" i="1"/>
  <c r="T1375" i="1"/>
  <c r="T1371" i="1"/>
  <c r="T1363" i="1"/>
  <c r="T1359" i="1"/>
  <c r="T1355" i="1"/>
  <c r="T1351" i="1"/>
  <c r="T1339" i="1"/>
  <c r="T1335" i="1"/>
  <c r="T1331" i="1"/>
  <c r="T1327" i="1"/>
  <c r="T1323" i="1"/>
  <c r="T1319" i="1"/>
  <c r="T1315" i="1"/>
  <c r="T1307" i="1"/>
  <c r="T761" i="1"/>
  <c r="T582" i="1"/>
  <c r="T575" i="1"/>
  <c r="T571" i="1"/>
  <c r="T567" i="1"/>
  <c r="T561" i="1"/>
  <c r="T553" i="1"/>
  <c r="T535" i="1"/>
  <c r="T526" i="1"/>
  <c r="T508" i="1"/>
  <c r="T490" i="1"/>
  <c r="T474" i="1"/>
  <c r="T456" i="1"/>
  <c r="T252" i="1"/>
  <c r="T227" i="1"/>
  <c r="T191" i="1"/>
  <c r="T169" i="1"/>
  <c r="T148" i="1"/>
  <c r="T138" i="1"/>
  <c r="T126" i="1"/>
  <c r="T113" i="1"/>
  <c r="T109" i="1"/>
  <c r="T98" i="1"/>
  <c r="S4943" i="1"/>
  <c r="S10207" i="5"/>
  <c r="S4942" i="1"/>
  <c r="S10206" i="5"/>
  <c r="S4941" i="1"/>
  <c r="S10205" i="5"/>
  <c r="S4937" i="1"/>
  <c r="S10198" i="5"/>
  <c r="S4936" i="1"/>
  <c r="S10197" i="5"/>
  <c r="S4935" i="1"/>
  <c r="S10196" i="5"/>
  <c r="S4934" i="1"/>
  <c r="S10194" i="5"/>
  <c r="S4933" i="1"/>
  <c r="S10193" i="5"/>
  <c r="S4930" i="1"/>
  <c r="S10189" i="5"/>
  <c r="S4929" i="1"/>
  <c r="S10188" i="5"/>
  <c r="S4928" i="1"/>
  <c r="S10187" i="5"/>
  <c r="S4927" i="1"/>
  <c r="S10186" i="5"/>
  <c r="S4925" i="1"/>
  <c r="S10184" i="5"/>
  <c r="S4924" i="1"/>
  <c r="S10183" i="5"/>
  <c r="S4922" i="1"/>
  <c r="S10181" i="5"/>
  <c r="S4921" i="1"/>
  <c r="S10180" i="5"/>
  <c r="S4919" i="1"/>
  <c r="S10178" i="5"/>
  <c r="S4918" i="1"/>
  <c r="S10177" i="5"/>
  <c r="S4917" i="1"/>
  <c r="S10176" i="5"/>
  <c r="S4916" i="1"/>
  <c r="S10175" i="5"/>
  <c r="S4947" i="1"/>
  <c r="S10213" i="5"/>
  <c r="S4915" i="1"/>
  <c r="S10174" i="5"/>
  <c r="S4914" i="1"/>
  <c r="S10173" i="5"/>
  <c r="S4913" i="1"/>
  <c r="S10172" i="5"/>
  <c r="S4912" i="1"/>
  <c r="S10171" i="5"/>
  <c r="S4905" i="1"/>
  <c r="S10259" i="5"/>
  <c r="S5103" i="1"/>
  <c r="S10088" i="5"/>
  <c r="S5112" i="1"/>
  <c r="S10099" i="5"/>
  <c r="S5111" i="1"/>
  <c r="S10098" i="5"/>
  <c r="S5110" i="1"/>
  <c r="S10097" i="5"/>
  <c r="S5109" i="1"/>
  <c r="S10096" i="5"/>
  <c r="S5108" i="1"/>
  <c r="S10094" i="5"/>
  <c r="S5107" i="1"/>
  <c r="S10093" i="5"/>
  <c r="S5106" i="1"/>
  <c r="S10092" i="5"/>
  <c r="S5105" i="1"/>
  <c r="S10091" i="5"/>
  <c r="S5102" i="1"/>
  <c r="S10087" i="5"/>
  <c r="S5101" i="1"/>
  <c r="S10086" i="5"/>
  <c r="S5100" i="1"/>
  <c r="S10085" i="5"/>
  <c r="S5099" i="1"/>
  <c r="S10083" i="5"/>
  <c r="S5098" i="1"/>
  <c r="S10082" i="5"/>
  <c r="S4992" i="1"/>
  <c r="S10155" i="5"/>
  <c r="S4991" i="1"/>
  <c r="S10154" i="5"/>
  <c r="S4990" i="1"/>
  <c r="S10153" i="5"/>
  <c r="S4989" i="1"/>
  <c r="S10152" i="5"/>
  <c r="S4988" i="1"/>
  <c r="S10151" i="5"/>
  <c r="S4987" i="1"/>
  <c r="S10150" i="5"/>
  <c r="S4986" i="1"/>
  <c r="S10149" i="5"/>
  <c r="S4985" i="1"/>
  <c r="S10148" i="5"/>
  <c r="S4996" i="1"/>
  <c r="S10159" i="5"/>
  <c r="S4995" i="1"/>
  <c r="S10158" i="5"/>
  <c r="S4994" i="1"/>
  <c r="S10157" i="5"/>
  <c r="S4993" i="1"/>
  <c r="S10156" i="5"/>
  <c r="S4984" i="1"/>
  <c r="S10147" i="5"/>
  <c r="S4982" i="1"/>
  <c r="S10144" i="5"/>
  <c r="S4981" i="1"/>
  <c r="S10142" i="5"/>
  <c r="S4979" i="1"/>
  <c r="S10140" i="5"/>
  <c r="S4977" i="1"/>
  <c r="S10136" i="5"/>
  <c r="S4976" i="1"/>
  <c r="S10135" i="5"/>
  <c r="S4975" i="1"/>
  <c r="S10134" i="5"/>
  <c r="S4974" i="1"/>
  <c r="S10133" i="5"/>
  <c r="S4973" i="1"/>
  <c r="S10132" i="5"/>
  <c r="S4972" i="1"/>
  <c r="S10131" i="5"/>
  <c r="S4971" i="1"/>
  <c r="S10130" i="5"/>
  <c r="S4970" i="1"/>
  <c r="S10129" i="5"/>
  <c r="S4969" i="1"/>
  <c r="S10128" i="5"/>
  <c r="S4968" i="1"/>
  <c r="S10127" i="5"/>
  <c r="S4967" i="1"/>
  <c r="S10126" i="5"/>
  <c r="S4966" i="1"/>
  <c r="S10125" i="5"/>
  <c r="S4964" i="1"/>
  <c r="S10123" i="5"/>
  <c r="S4963" i="1"/>
  <c r="S10122" i="5"/>
  <c r="S4962" i="1"/>
  <c r="S10121" i="5"/>
  <c r="S5003" i="1"/>
  <c r="S10169" i="5"/>
  <c r="S5002" i="1"/>
  <c r="S10167" i="5"/>
  <c r="S5001" i="1"/>
  <c r="S10166" i="5"/>
  <c r="S5000" i="1"/>
  <c r="S10165" i="5"/>
  <c r="S4999" i="1"/>
  <c r="S10164" i="5"/>
  <c r="S4959" i="1"/>
  <c r="S10118" i="5"/>
  <c r="S4958" i="1"/>
  <c r="S10117" i="5"/>
  <c r="S4957" i="1"/>
  <c r="S10116" i="5"/>
  <c r="S4956" i="1"/>
  <c r="S10115" i="5"/>
  <c r="S4955" i="1"/>
  <c r="S10114" i="5"/>
  <c r="S4954" i="1"/>
  <c r="S10113" i="5"/>
  <c r="S4953" i="1"/>
  <c r="S10112" i="5"/>
  <c r="S4961" i="1"/>
  <c r="S10120" i="5"/>
  <c r="S4960" i="1"/>
  <c r="S10119" i="5"/>
  <c r="S4952" i="1"/>
  <c r="S10111" i="5"/>
  <c r="S4800" i="1"/>
  <c r="S10285" i="5"/>
  <c r="S4799" i="1"/>
  <c r="S10284" i="5"/>
  <c r="S4796" i="1"/>
  <c r="S10281" i="5"/>
  <c r="S4795" i="1"/>
  <c r="S10280" i="5"/>
  <c r="S4792" i="1"/>
  <c r="S10277" i="5"/>
  <c r="S4791" i="1"/>
  <c r="S10276" i="5"/>
  <c r="S4788" i="1"/>
  <c r="S10273" i="5"/>
  <c r="S4811" i="1"/>
  <c r="S10297" i="5"/>
  <c r="S4804" i="1"/>
  <c r="S10289" i="5"/>
  <c r="S4803" i="1"/>
  <c r="S10288" i="5"/>
  <c r="S4787" i="1"/>
  <c r="S10272" i="5"/>
  <c r="S4908" i="1"/>
  <c r="S10265" i="5"/>
  <c r="S4907" i="1"/>
  <c r="S10263" i="5"/>
  <c r="S4902" i="1"/>
  <c r="S10253" i="5"/>
  <c r="S4901" i="1"/>
  <c r="S10251" i="5"/>
  <c r="S4900" i="1"/>
  <c r="S10250" i="5"/>
  <c r="S4899" i="1"/>
  <c r="S10249" i="5"/>
  <c r="S4894" i="1"/>
  <c r="S10243" i="5"/>
  <c r="S4903" i="1"/>
  <c r="S10255" i="5"/>
  <c r="S4880" i="1"/>
  <c r="S10229" i="5"/>
  <c r="S4879" i="1"/>
  <c r="S10228" i="5"/>
  <c r="S4878" i="1"/>
  <c r="S10227" i="5"/>
  <c r="S4877" i="1"/>
  <c r="S10226" i="5"/>
  <c r="S4876" i="1"/>
  <c r="S10225" i="5"/>
  <c r="S4875" i="1"/>
  <c r="S10224" i="5"/>
  <c r="S4874" i="1"/>
  <c r="S10223" i="5"/>
  <c r="S4873" i="1"/>
  <c r="S10222" i="5"/>
  <c r="S4884" i="1"/>
  <c r="S10233" i="5"/>
  <c r="S4883" i="1"/>
  <c r="S10232" i="5"/>
  <c r="S4882" i="1"/>
  <c r="S10231" i="5"/>
  <c r="S4881" i="1"/>
  <c r="S10230" i="5"/>
  <c r="S4872" i="1"/>
  <c r="S10221" i="5"/>
  <c r="T4943" i="1"/>
  <c r="T10207" i="5"/>
  <c r="U10207" i="5" s="1"/>
  <c r="T4942" i="1"/>
  <c r="T10206" i="5"/>
  <c r="U10206" i="5" s="1"/>
  <c r="T4941" i="1"/>
  <c r="T10205" i="5"/>
  <c r="U10205" i="5" s="1"/>
  <c r="T4937" i="1"/>
  <c r="T10198" i="5"/>
  <c r="U10198" i="5" s="1"/>
  <c r="T4936" i="1"/>
  <c r="T10197" i="5"/>
  <c r="U10197" i="5" s="1"/>
  <c r="T4935" i="1"/>
  <c r="T10196" i="5"/>
  <c r="U10196" i="5" s="1"/>
  <c r="T4934" i="1"/>
  <c r="T10194" i="5"/>
  <c r="U10194" i="5" s="1"/>
  <c r="T4933" i="1"/>
  <c r="T10193" i="5"/>
  <c r="U10193" i="5" s="1"/>
  <c r="T4930" i="1"/>
  <c r="T10189" i="5"/>
  <c r="U10189" i="5" s="1"/>
  <c r="T4929" i="1"/>
  <c r="T10188" i="5"/>
  <c r="U10188" i="5" s="1"/>
  <c r="T4928" i="1"/>
  <c r="T10187" i="5"/>
  <c r="U10187" i="5" s="1"/>
  <c r="T4927" i="1"/>
  <c r="T10186" i="5"/>
  <c r="U10186" i="5" s="1"/>
  <c r="T4925" i="1"/>
  <c r="T10184" i="5"/>
  <c r="U10184" i="5" s="1"/>
  <c r="T4924" i="1"/>
  <c r="T10183" i="5"/>
  <c r="U10183" i="5" s="1"/>
  <c r="T4922" i="1"/>
  <c r="T10181" i="5"/>
  <c r="U10181" i="5" s="1"/>
  <c r="T4921" i="1"/>
  <c r="T10180" i="5"/>
  <c r="U10180" i="5" s="1"/>
  <c r="T4919" i="1"/>
  <c r="T10178" i="5"/>
  <c r="U10178" i="5" s="1"/>
  <c r="T4918" i="1"/>
  <c r="T10177" i="5"/>
  <c r="U10177" i="5" s="1"/>
  <c r="T4917" i="1"/>
  <c r="T10176" i="5"/>
  <c r="U10176" i="5" s="1"/>
  <c r="T4916" i="1"/>
  <c r="T10175" i="5"/>
  <c r="U10175" i="5" s="1"/>
  <c r="T4947" i="1"/>
  <c r="T10213" i="5"/>
  <c r="U10213" i="5" s="1"/>
  <c r="T4915" i="1"/>
  <c r="T10174" i="5"/>
  <c r="U10174" i="5" s="1"/>
  <c r="T4914" i="1"/>
  <c r="T10173" i="5"/>
  <c r="U10173" i="5" s="1"/>
  <c r="T4913" i="1"/>
  <c r="T10172" i="5"/>
  <c r="U10172" i="5" s="1"/>
  <c r="T4912" i="1"/>
  <c r="T10171" i="5"/>
  <c r="U10171" i="5" s="1"/>
  <c r="T5103" i="1"/>
  <c r="T10088" i="5"/>
  <c r="U10088" i="5" s="1"/>
  <c r="T5112" i="1"/>
  <c r="T10099" i="5"/>
  <c r="U10099" i="5" s="1"/>
  <c r="T5111" i="1"/>
  <c r="T10098" i="5"/>
  <c r="U10098" i="5" s="1"/>
  <c r="T5110" i="1"/>
  <c r="T10097" i="5"/>
  <c r="U10097" i="5" s="1"/>
  <c r="T5109" i="1"/>
  <c r="T10096" i="5"/>
  <c r="U10096" i="5" s="1"/>
  <c r="T5108" i="1"/>
  <c r="T10094" i="5"/>
  <c r="U10094" i="5" s="1"/>
  <c r="T5107" i="1"/>
  <c r="T10093" i="5"/>
  <c r="U10093" i="5" s="1"/>
  <c r="T5106" i="1"/>
  <c r="T10092" i="5"/>
  <c r="U10092" i="5" s="1"/>
  <c r="T5105" i="1"/>
  <c r="T10091" i="5"/>
  <c r="U10091" i="5" s="1"/>
  <c r="T5102" i="1"/>
  <c r="T10087" i="5"/>
  <c r="U10087" i="5" s="1"/>
  <c r="T5101" i="1"/>
  <c r="T10086" i="5"/>
  <c r="U10086" i="5" s="1"/>
  <c r="T5100" i="1"/>
  <c r="T10085" i="5"/>
  <c r="U10085" i="5" s="1"/>
  <c r="T5098" i="1"/>
  <c r="T10082" i="5"/>
  <c r="U10082" i="5" s="1"/>
  <c r="T4992" i="1"/>
  <c r="T10155" i="5"/>
  <c r="U10155" i="5" s="1"/>
  <c r="T4991" i="1"/>
  <c r="T10154" i="5"/>
  <c r="U10154" i="5" s="1"/>
  <c r="T4990" i="1"/>
  <c r="T10153" i="5"/>
  <c r="U10153" i="5" s="1"/>
  <c r="T4989" i="1"/>
  <c r="T10152" i="5"/>
  <c r="U10152" i="5" s="1"/>
  <c r="T4988" i="1"/>
  <c r="T10151" i="5"/>
  <c r="U10151" i="5" s="1"/>
  <c r="T4987" i="1"/>
  <c r="T10150" i="5"/>
  <c r="U10150" i="5" s="1"/>
  <c r="T4986" i="1"/>
  <c r="T10149" i="5"/>
  <c r="U10149" i="5" s="1"/>
  <c r="T4985" i="1"/>
  <c r="T10148" i="5"/>
  <c r="U10148" i="5" s="1"/>
  <c r="T4996" i="1"/>
  <c r="T10159" i="5"/>
  <c r="U10159" i="5" s="1"/>
  <c r="T4995" i="1"/>
  <c r="T10158" i="5"/>
  <c r="U10158" i="5" s="1"/>
  <c r="T4994" i="1"/>
  <c r="T10157" i="5"/>
  <c r="U10157" i="5" s="1"/>
  <c r="T4993" i="1"/>
  <c r="T10156" i="5"/>
  <c r="U10156" i="5" s="1"/>
  <c r="T4984" i="1"/>
  <c r="T10147" i="5"/>
  <c r="U10147" i="5" s="1"/>
  <c r="T4982" i="1"/>
  <c r="T10144" i="5"/>
  <c r="U10144" i="5" s="1"/>
  <c r="T4981" i="1"/>
  <c r="T10142" i="5"/>
  <c r="U10142" i="5" s="1"/>
  <c r="T4979" i="1"/>
  <c r="T10140" i="5"/>
  <c r="U10140" i="5" s="1"/>
  <c r="T4977" i="1"/>
  <c r="T10136" i="5"/>
  <c r="U10136" i="5" s="1"/>
  <c r="T4976" i="1"/>
  <c r="T10135" i="5"/>
  <c r="U10135" i="5" s="1"/>
  <c r="T4975" i="1"/>
  <c r="T10134" i="5"/>
  <c r="U10134" i="5" s="1"/>
  <c r="T4974" i="1"/>
  <c r="T10133" i="5"/>
  <c r="U10133" i="5" s="1"/>
  <c r="T4973" i="1"/>
  <c r="T10132" i="5"/>
  <c r="U10132" i="5" s="1"/>
  <c r="T4972" i="1"/>
  <c r="T10131" i="5"/>
  <c r="U10131" i="5" s="1"/>
  <c r="T4971" i="1"/>
  <c r="T10130" i="5"/>
  <c r="U10130" i="5" s="1"/>
  <c r="T4970" i="1"/>
  <c r="T10129" i="5"/>
  <c r="U10129" i="5" s="1"/>
  <c r="T4969" i="1"/>
  <c r="T10128" i="5"/>
  <c r="U10128" i="5" s="1"/>
  <c r="T4968" i="1"/>
  <c r="T10127" i="5"/>
  <c r="U10127" i="5" s="1"/>
  <c r="T4967" i="1"/>
  <c r="T10126" i="5"/>
  <c r="U10126" i="5" s="1"/>
  <c r="T4966" i="1"/>
  <c r="T10125" i="5"/>
  <c r="U10125" i="5" s="1"/>
  <c r="T4964" i="1"/>
  <c r="T10123" i="5"/>
  <c r="U10123" i="5" s="1"/>
  <c r="T4963" i="1"/>
  <c r="T10122" i="5"/>
  <c r="U10122" i="5" s="1"/>
  <c r="T4962" i="1"/>
  <c r="T10121" i="5"/>
  <c r="U10121" i="5" s="1"/>
  <c r="T5003" i="1"/>
  <c r="T10169" i="5"/>
  <c r="U10169" i="5" s="1"/>
  <c r="T5002" i="1"/>
  <c r="T10167" i="5"/>
  <c r="U10167" i="5" s="1"/>
  <c r="T5001" i="1"/>
  <c r="T10166" i="5"/>
  <c r="U10166" i="5" s="1"/>
  <c r="T5000" i="1"/>
  <c r="T10165" i="5"/>
  <c r="U10165" i="5" s="1"/>
  <c r="T4999" i="1"/>
  <c r="T10164" i="5"/>
  <c r="U10164" i="5" s="1"/>
  <c r="T4959" i="1"/>
  <c r="T10118" i="5"/>
  <c r="U10118" i="5" s="1"/>
  <c r="T4958" i="1"/>
  <c r="T10117" i="5"/>
  <c r="U10117" i="5" s="1"/>
  <c r="T4957" i="1"/>
  <c r="T10116" i="5"/>
  <c r="U10116" i="5" s="1"/>
  <c r="T4956" i="1"/>
  <c r="T10115" i="5"/>
  <c r="U10115" i="5" s="1"/>
  <c r="T4955" i="1"/>
  <c r="T10114" i="5"/>
  <c r="U10114" i="5" s="1"/>
  <c r="T4954" i="1"/>
  <c r="T10113" i="5"/>
  <c r="U10113" i="5" s="1"/>
  <c r="T4953" i="1"/>
  <c r="T10112" i="5"/>
  <c r="U10112" i="5" s="1"/>
  <c r="T4961" i="1"/>
  <c r="T10120" i="5"/>
  <c r="U10120" i="5" s="1"/>
  <c r="T4960" i="1"/>
  <c r="T10119" i="5"/>
  <c r="U10119" i="5" s="1"/>
  <c r="T4952" i="1"/>
  <c r="T10111" i="5"/>
  <c r="U10111" i="5" s="1"/>
  <c r="T4799" i="1"/>
  <c r="T10284" i="5"/>
  <c r="U10284" i="5" s="1"/>
  <c r="T4798" i="1"/>
  <c r="T10283" i="5"/>
  <c r="U10283" i="5" s="1"/>
  <c r="T4795" i="1"/>
  <c r="T10280" i="5"/>
  <c r="U10280" i="5" s="1"/>
  <c r="T4794" i="1"/>
  <c r="T10279" i="5"/>
  <c r="U10279" i="5" s="1"/>
  <c r="T4791" i="1"/>
  <c r="T10276" i="5"/>
  <c r="U10276" i="5" s="1"/>
  <c r="T4790" i="1"/>
  <c r="T10275" i="5"/>
  <c r="U10275" i="5" s="1"/>
  <c r="T4826" i="1"/>
  <c r="T10314" i="5"/>
  <c r="U10314" i="5" s="1"/>
  <c r="T4825" i="1"/>
  <c r="T10313" i="5"/>
  <c r="U10313" i="5" s="1"/>
  <c r="T4824" i="1"/>
  <c r="T10312" i="5"/>
  <c r="U10312" i="5" s="1"/>
  <c r="T4823" i="1"/>
  <c r="T10311" i="5"/>
  <c r="U10311" i="5" s="1"/>
  <c r="T4822" i="1"/>
  <c r="T10310" i="5"/>
  <c r="U10310" i="5" s="1"/>
  <c r="T4821" i="1"/>
  <c r="T10309" i="5"/>
  <c r="U10309" i="5" s="1"/>
  <c r="T4816" i="1"/>
  <c r="T10302" i="5"/>
  <c r="U10302" i="5" s="1"/>
  <c r="T4815" i="1"/>
  <c r="T10301" i="5"/>
  <c r="U10301" i="5" s="1"/>
  <c r="T4814" i="1"/>
  <c r="T10300" i="5"/>
  <c r="U10300" i="5" s="1"/>
  <c r="T4810" i="1"/>
  <c r="T10296" i="5"/>
  <c r="U10296" i="5" s="1"/>
  <c r="T4819" i="1"/>
  <c r="T10305" i="5"/>
  <c r="U10305" i="5" s="1"/>
  <c r="T4818" i="1"/>
  <c r="T10304" i="5"/>
  <c r="U10304" i="5" s="1"/>
  <c r="T4817" i="1"/>
  <c r="T10303" i="5"/>
  <c r="U10303" i="5" s="1"/>
  <c r="T4807" i="1"/>
  <c r="T10292" i="5"/>
  <c r="U10292" i="5" s="1"/>
  <c r="T4803" i="1"/>
  <c r="T10288" i="5"/>
  <c r="U10288" i="5" s="1"/>
  <c r="T4802" i="1"/>
  <c r="T10287" i="5"/>
  <c r="U10287" i="5" s="1"/>
  <c r="T4787" i="1"/>
  <c r="T10272" i="5"/>
  <c r="U10272" i="5" s="1"/>
  <c r="T4902" i="1"/>
  <c r="T10253" i="5"/>
  <c r="U10253" i="5" s="1"/>
  <c r="T4901" i="1"/>
  <c r="T10251" i="5"/>
  <c r="U10251" i="5" s="1"/>
  <c r="T4900" i="1"/>
  <c r="T10250" i="5"/>
  <c r="U10250" i="5" s="1"/>
  <c r="T4899" i="1"/>
  <c r="T10249" i="5"/>
  <c r="U10249" i="5" s="1"/>
  <c r="T4894" i="1"/>
  <c r="T10243" i="5"/>
  <c r="U10243" i="5" s="1"/>
  <c r="T4903" i="1"/>
  <c r="T10255" i="5"/>
  <c r="U10255" i="5" s="1"/>
  <c r="T4880" i="1"/>
  <c r="T10229" i="5"/>
  <c r="U10229" i="5" s="1"/>
  <c r="T4879" i="1"/>
  <c r="T10228" i="5"/>
  <c r="U10228" i="5" s="1"/>
  <c r="T4878" i="1"/>
  <c r="T10227" i="5"/>
  <c r="U10227" i="5" s="1"/>
  <c r="T4877" i="1"/>
  <c r="T10226" i="5"/>
  <c r="U10226" i="5" s="1"/>
  <c r="T4876" i="1"/>
  <c r="T10225" i="5"/>
  <c r="U10225" i="5" s="1"/>
  <c r="T4875" i="1"/>
  <c r="T10224" i="5"/>
  <c r="U10224" i="5" s="1"/>
  <c r="T4874" i="1"/>
  <c r="T10223" i="5"/>
  <c r="U10223" i="5" s="1"/>
  <c r="T4873" i="1"/>
  <c r="T10222" i="5"/>
  <c r="U10222" i="5" s="1"/>
  <c r="T4884" i="1"/>
  <c r="T10233" i="5"/>
  <c r="U10233" i="5" s="1"/>
  <c r="T4883" i="1"/>
  <c r="T10232" i="5"/>
  <c r="U10232" i="5" s="1"/>
  <c r="T4882" i="1"/>
  <c r="T10231" i="5"/>
  <c r="U10231" i="5" s="1"/>
  <c r="T4881" i="1"/>
  <c r="T10230" i="5"/>
  <c r="U10230" i="5" s="1"/>
  <c r="T4872" i="1"/>
  <c r="T10221" i="5"/>
  <c r="U10221" i="5" s="1"/>
  <c r="S4801" i="1"/>
  <c r="S10286" i="5"/>
  <c r="S4798" i="1"/>
  <c r="S10283" i="5"/>
  <c r="S4797" i="1"/>
  <c r="S10282" i="5"/>
  <c r="S4794" i="1"/>
  <c r="S10279" i="5"/>
  <c r="S4793" i="1"/>
  <c r="S10278" i="5"/>
  <c r="S4790" i="1"/>
  <c r="S10275" i="5"/>
  <c r="S4789" i="1"/>
  <c r="S10274" i="5"/>
  <c r="S4871" i="1"/>
  <c r="S10361" i="5"/>
  <c r="S4829" i="1"/>
  <c r="S10317" i="5"/>
  <c r="S4828" i="1"/>
  <c r="S10316" i="5"/>
  <c r="S4827" i="1"/>
  <c r="S10315" i="5"/>
  <c r="S4826" i="1"/>
  <c r="S10314" i="5"/>
  <c r="S4825" i="1"/>
  <c r="S10313" i="5"/>
  <c r="S4866" i="1"/>
  <c r="S10354" i="5"/>
  <c r="S4865" i="1"/>
  <c r="S10353" i="5"/>
  <c r="S4864" i="1"/>
  <c r="S10352" i="5"/>
  <c r="S4860" i="1"/>
  <c r="S10348" i="5"/>
  <c r="S4859" i="1"/>
  <c r="S10347" i="5"/>
  <c r="S4824" i="1"/>
  <c r="S10312" i="5"/>
  <c r="S4858" i="1"/>
  <c r="S10346" i="5"/>
  <c r="S4857" i="1"/>
  <c r="S10345" i="5"/>
  <c r="S4856" i="1"/>
  <c r="S10344" i="5"/>
  <c r="S4855" i="1"/>
  <c r="S10343" i="5"/>
  <c r="S4854" i="1"/>
  <c r="S10342" i="5"/>
  <c r="S4853" i="1"/>
  <c r="S10341" i="5"/>
  <c r="S4852" i="1"/>
  <c r="S10340" i="5"/>
  <c r="S4851" i="1"/>
  <c r="S10339" i="5"/>
  <c r="S4850" i="1"/>
  <c r="S10338" i="5"/>
  <c r="S4823" i="1"/>
  <c r="S10311" i="5"/>
  <c r="S4849" i="1"/>
  <c r="S10337" i="5"/>
  <c r="S4848" i="1"/>
  <c r="S10336" i="5"/>
  <c r="S4847" i="1"/>
  <c r="S10335" i="5"/>
  <c r="S4846" i="1"/>
  <c r="S10334" i="5"/>
  <c r="S4845" i="1"/>
  <c r="S10333" i="5"/>
  <c r="S4844" i="1"/>
  <c r="S10332" i="5"/>
  <c r="S4843" i="1"/>
  <c r="S10331" i="5"/>
  <c r="S4842" i="1"/>
  <c r="S10330" i="5"/>
  <c r="S4841" i="1"/>
  <c r="S10329" i="5"/>
  <c r="S4840" i="1"/>
  <c r="S10328" i="5"/>
  <c r="S4822" i="1"/>
  <c r="S10310" i="5"/>
  <c r="S4839" i="1"/>
  <c r="S10327" i="5"/>
  <c r="S4838" i="1"/>
  <c r="S10326" i="5"/>
  <c r="S4837" i="1"/>
  <c r="S10325" i="5"/>
  <c r="S4836" i="1"/>
  <c r="S10324" i="5"/>
  <c r="S4835" i="1"/>
  <c r="S10323" i="5"/>
  <c r="S4834" i="1"/>
  <c r="S10322" i="5"/>
  <c r="S4833" i="1"/>
  <c r="S10321" i="5"/>
  <c r="S4832" i="1"/>
  <c r="S10320" i="5"/>
  <c r="S4831" i="1"/>
  <c r="S10319" i="5"/>
  <c r="S4830" i="1"/>
  <c r="S10318" i="5"/>
  <c r="S4821" i="1"/>
  <c r="S10309" i="5"/>
  <c r="S4816" i="1"/>
  <c r="S10302" i="5"/>
  <c r="S4815" i="1"/>
  <c r="S10301" i="5"/>
  <c r="S4814" i="1"/>
  <c r="S10300" i="5"/>
  <c r="S4813" i="1"/>
  <c r="S10299" i="5"/>
  <c r="S4812" i="1"/>
  <c r="S10298" i="5"/>
  <c r="S4810" i="1"/>
  <c r="S10296" i="5"/>
  <c r="S4809" i="1"/>
  <c r="S10295" i="5"/>
  <c r="S4819" i="1"/>
  <c r="S10305" i="5"/>
  <c r="S4818" i="1"/>
  <c r="S10304" i="5"/>
  <c r="S4817" i="1"/>
  <c r="S10303" i="5"/>
  <c r="S4808" i="1"/>
  <c r="S10294" i="5"/>
  <c r="S4807" i="1"/>
  <c r="S10292" i="5"/>
  <c r="S4806" i="1"/>
  <c r="S10291" i="5"/>
  <c r="S4805" i="1"/>
  <c r="S10290" i="5"/>
  <c r="S4802" i="1"/>
  <c r="S10287" i="5"/>
  <c r="S10434" i="5"/>
  <c r="S10433" i="5"/>
  <c r="S4753" i="1"/>
  <c r="S10431" i="5"/>
  <c r="S4752" i="1"/>
  <c r="S10429" i="5"/>
  <c r="S4751" i="1"/>
  <c r="S10428" i="5"/>
  <c r="S4749" i="1"/>
  <c r="S10425" i="5"/>
  <c r="S4748" i="1"/>
  <c r="S10424" i="5"/>
  <c r="S4747" i="1"/>
  <c r="S10422" i="5"/>
  <c r="S4746" i="1"/>
  <c r="S10421" i="5"/>
  <c r="S4743" i="1"/>
  <c r="S10417" i="5"/>
  <c r="S4742" i="1"/>
  <c r="S10416" i="5"/>
  <c r="S4741" i="1"/>
  <c r="S10415" i="5"/>
  <c r="S4740" i="1"/>
  <c r="S10414" i="5"/>
  <c r="S4739" i="1"/>
  <c r="S10413" i="5"/>
  <c r="S4738" i="1"/>
  <c r="S10412" i="5"/>
  <c r="S4737" i="1"/>
  <c r="S10411" i="5"/>
  <c r="S4736" i="1"/>
  <c r="S10410" i="5"/>
  <c r="S4745" i="1"/>
  <c r="S10419" i="5"/>
  <c r="S4735" i="1"/>
  <c r="S10409" i="5"/>
  <c r="S4734" i="1"/>
  <c r="S10408" i="5"/>
  <c r="S4733" i="1"/>
  <c r="S10407" i="5"/>
  <c r="S4732" i="1"/>
  <c r="S10406" i="5"/>
  <c r="S4731" i="1"/>
  <c r="S10405" i="5"/>
  <c r="S4762" i="1"/>
  <c r="S10402" i="5"/>
  <c r="S4758" i="1"/>
  <c r="S10397" i="5"/>
  <c r="S4769" i="1"/>
  <c r="S10395" i="5"/>
  <c r="S4768" i="1"/>
  <c r="S10393" i="5"/>
  <c r="S4766" i="1"/>
  <c r="S10390" i="5"/>
  <c r="S4765" i="1"/>
  <c r="S10389" i="5"/>
  <c r="S4764" i="1"/>
  <c r="S10388" i="5"/>
  <c r="S4775" i="1"/>
  <c r="S10386" i="5"/>
  <c r="S4774" i="1"/>
  <c r="S10384" i="5"/>
  <c r="S4772" i="1"/>
  <c r="S10381" i="5"/>
  <c r="S4771" i="1"/>
  <c r="S10380" i="5"/>
  <c r="S4770" i="1"/>
  <c r="S10379" i="5"/>
  <c r="S4780" i="1"/>
  <c r="S10377" i="5"/>
  <c r="S4779" i="1"/>
  <c r="S10375" i="5"/>
  <c r="S4778" i="1"/>
  <c r="S10373" i="5"/>
  <c r="S4777" i="1"/>
  <c r="S10372" i="5"/>
  <c r="S4776" i="1"/>
  <c r="S10371" i="5"/>
  <c r="S4785" i="1"/>
  <c r="S10369" i="5"/>
  <c r="S4784" i="1"/>
  <c r="S10367" i="5"/>
  <c r="S4783" i="1"/>
  <c r="S10365" i="5"/>
  <c r="S4782" i="1"/>
  <c r="S10364" i="5"/>
  <c r="S4781" i="1"/>
  <c r="S10363" i="5"/>
  <c r="S4909" i="1"/>
  <c r="S10266" i="5"/>
  <c r="T4801" i="1"/>
  <c r="T10286" i="5"/>
  <c r="U10286" i="5" s="1"/>
  <c r="T4800" i="1"/>
  <c r="T10285" i="5"/>
  <c r="U10285" i="5" s="1"/>
  <c r="T4797" i="1"/>
  <c r="T10282" i="5"/>
  <c r="U10282" i="5" s="1"/>
  <c r="T4796" i="1"/>
  <c r="T10281" i="5"/>
  <c r="U10281" i="5" s="1"/>
  <c r="T4793" i="1"/>
  <c r="T10278" i="5"/>
  <c r="U10278" i="5" s="1"/>
  <c r="T4792" i="1"/>
  <c r="T10277" i="5"/>
  <c r="U10277" i="5" s="1"/>
  <c r="T4789" i="1"/>
  <c r="T10274" i="5"/>
  <c r="U10274" i="5" s="1"/>
  <c r="T4788" i="1"/>
  <c r="T10273" i="5"/>
  <c r="U10273" i="5" s="1"/>
  <c r="T4871" i="1"/>
  <c r="T10361" i="5"/>
  <c r="U10361" i="5" s="1"/>
  <c r="T4829" i="1"/>
  <c r="T10317" i="5"/>
  <c r="U10317" i="5" s="1"/>
  <c r="T4828" i="1"/>
  <c r="T10316" i="5"/>
  <c r="U10316" i="5" s="1"/>
  <c r="T4827" i="1"/>
  <c r="T10315" i="5"/>
  <c r="U10315" i="5" s="1"/>
  <c r="T4866" i="1"/>
  <c r="T10354" i="5"/>
  <c r="U10354" i="5" s="1"/>
  <c r="T4865" i="1"/>
  <c r="T10353" i="5"/>
  <c r="U10353" i="5" s="1"/>
  <c r="T4864" i="1"/>
  <c r="T10352" i="5"/>
  <c r="U10352" i="5" s="1"/>
  <c r="T4860" i="1"/>
  <c r="T10348" i="5"/>
  <c r="U10348" i="5" s="1"/>
  <c r="T4859" i="1"/>
  <c r="T10347" i="5"/>
  <c r="U10347" i="5" s="1"/>
  <c r="T4858" i="1"/>
  <c r="T10346" i="5"/>
  <c r="U10346" i="5" s="1"/>
  <c r="T4857" i="1"/>
  <c r="T10345" i="5"/>
  <c r="U10345" i="5" s="1"/>
  <c r="T4856" i="1"/>
  <c r="T10344" i="5"/>
  <c r="U10344" i="5" s="1"/>
  <c r="T4855" i="1"/>
  <c r="T10343" i="5"/>
  <c r="U10343" i="5" s="1"/>
  <c r="T4854" i="1"/>
  <c r="T10342" i="5"/>
  <c r="U10342" i="5" s="1"/>
  <c r="T4853" i="1"/>
  <c r="T10341" i="5"/>
  <c r="U10341" i="5" s="1"/>
  <c r="T4852" i="1"/>
  <c r="T10340" i="5"/>
  <c r="U10340" i="5" s="1"/>
  <c r="T4851" i="1"/>
  <c r="T10339" i="5"/>
  <c r="U10339" i="5" s="1"/>
  <c r="T4850" i="1"/>
  <c r="T10338" i="5"/>
  <c r="U10338" i="5" s="1"/>
  <c r="T4849" i="1"/>
  <c r="T10337" i="5"/>
  <c r="U10337" i="5" s="1"/>
  <c r="T4848" i="1"/>
  <c r="T10336" i="5"/>
  <c r="U10336" i="5" s="1"/>
  <c r="T4847" i="1"/>
  <c r="T10335" i="5"/>
  <c r="U10335" i="5" s="1"/>
  <c r="T4846" i="1"/>
  <c r="T10334" i="5"/>
  <c r="U10334" i="5" s="1"/>
  <c r="T4845" i="1"/>
  <c r="T10333" i="5"/>
  <c r="U10333" i="5" s="1"/>
  <c r="T4844" i="1"/>
  <c r="T10332" i="5"/>
  <c r="U10332" i="5" s="1"/>
  <c r="T4843" i="1"/>
  <c r="T10331" i="5"/>
  <c r="U10331" i="5" s="1"/>
  <c r="T4842" i="1"/>
  <c r="T10330" i="5"/>
  <c r="U10330" i="5" s="1"/>
  <c r="T4841" i="1"/>
  <c r="T10329" i="5"/>
  <c r="U10329" i="5" s="1"/>
  <c r="T4840" i="1"/>
  <c r="T10328" i="5"/>
  <c r="U10328" i="5" s="1"/>
  <c r="T4839" i="1"/>
  <c r="T10327" i="5"/>
  <c r="U10327" i="5" s="1"/>
  <c r="T4838" i="1"/>
  <c r="T10326" i="5"/>
  <c r="U10326" i="5" s="1"/>
  <c r="T4837" i="1"/>
  <c r="T10325" i="5"/>
  <c r="U10325" i="5" s="1"/>
  <c r="T4836" i="1"/>
  <c r="T10324" i="5"/>
  <c r="U10324" i="5" s="1"/>
  <c r="T4835" i="1"/>
  <c r="T10323" i="5"/>
  <c r="U10323" i="5" s="1"/>
  <c r="T4834" i="1"/>
  <c r="T10322" i="5"/>
  <c r="U10322" i="5" s="1"/>
  <c r="T4833" i="1"/>
  <c r="T10321" i="5"/>
  <c r="U10321" i="5" s="1"/>
  <c r="T4832" i="1"/>
  <c r="T10320" i="5"/>
  <c r="U10320" i="5" s="1"/>
  <c r="T4831" i="1"/>
  <c r="T10319" i="5"/>
  <c r="U10319" i="5" s="1"/>
  <c r="T4830" i="1"/>
  <c r="T10318" i="5"/>
  <c r="U10318" i="5" s="1"/>
  <c r="T4813" i="1"/>
  <c r="T10299" i="5"/>
  <c r="U10299" i="5" s="1"/>
  <c r="T4812" i="1"/>
  <c r="T10298" i="5"/>
  <c r="U10298" i="5" s="1"/>
  <c r="T4811" i="1"/>
  <c r="T10297" i="5"/>
  <c r="U10297" i="5" s="1"/>
  <c r="T4809" i="1"/>
  <c r="T10295" i="5"/>
  <c r="U10295" i="5" s="1"/>
  <c r="T4808" i="1"/>
  <c r="T10294" i="5"/>
  <c r="U10294" i="5" s="1"/>
  <c r="T4806" i="1"/>
  <c r="T10291" i="5"/>
  <c r="U10291" i="5" s="1"/>
  <c r="T4805" i="1"/>
  <c r="T10290" i="5"/>
  <c r="U10290" i="5" s="1"/>
  <c r="T4804" i="1"/>
  <c r="T10289" i="5"/>
  <c r="U10289" i="5" s="1"/>
  <c r="T10434" i="5"/>
  <c r="U10434" i="5" s="1"/>
  <c r="T10433" i="5"/>
  <c r="U10433" i="5" s="1"/>
  <c r="T4753" i="1"/>
  <c r="T10431" i="5"/>
  <c r="U10431" i="5" s="1"/>
  <c r="T4752" i="1"/>
  <c r="T10429" i="5"/>
  <c r="U10429" i="5" s="1"/>
  <c r="T4751" i="1"/>
  <c r="T10428" i="5"/>
  <c r="U10428" i="5" s="1"/>
  <c r="T4749" i="1"/>
  <c r="T10425" i="5"/>
  <c r="U10425" i="5" s="1"/>
  <c r="T4748" i="1"/>
  <c r="T10424" i="5"/>
  <c r="U10424" i="5" s="1"/>
  <c r="T4747" i="1"/>
  <c r="T10422" i="5"/>
  <c r="U10422" i="5" s="1"/>
  <c r="T4746" i="1"/>
  <c r="T10421" i="5"/>
  <c r="U10421" i="5" s="1"/>
  <c r="T4743" i="1"/>
  <c r="T10417" i="5"/>
  <c r="U10417" i="5" s="1"/>
  <c r="T4742" i="1"/>
  <c r="T10416" i="5"/>
  <c r="U10416" i="5" s="1"/>
  <c r="T4741" i="1"/>
  <c r="T10415" i="5"/>
  <c r="U10415" i="5" s="1"/>
  <c r="T4740" i="1"/>
  <c r="T10414" i="5"/>
  <c r="U10414" i="5" s="1"/>
  <c r="T4739" i="1"/>
  <c r="T10413" i="5"/>
  <c r="U10413" i="5" s="1"/>
  <c r="T4738" i="1"/>
  <c r="T10412" i="5"/>
  <c r="U10412" i="5" s="1"/>
  <c r="T4737" i="1"/>
  <c r="T10411" i="5"/>
  <c r="U10411" i="5" s="1"/>
  <c r="T4736" i="1"/>
  <c r="T10410" i="5"/>
  <c r="U10410" i="5" s="1"/>
  <c r="T4745" i="1"/>
  <c r="T10419" i="5"/>
  <c r="U10419" i="5" s="1"/>
  <c r="T4735" i="1"/>
  <c r="T10409" i="5"/>
  <c r="U10409" i="5" s="1"/>
  <c r="T4734" i="1"/>
  <c r="T10408" i="5"/>
  <c r="U10408" i="5" s="1"/>
  <c r="T4733" i="1"/>
  <c r="T10407" i="5"/>
  <c r="U10407" i="5" s="1"/>
  <c r="T4732" i="1"/>
  <c r="T10406" i="5"/>
  <c r="U10406" i="5" s="1"/>
  <c r="T4731" i="1"/>
  <c r="T10405" i="5"/>
  <c r="U10405" i="5" s="1"/>
  <c r="T4762" i="1"/>
  <c r="T10402" i="5"/>
  <c r="U10402" i="5" s="1"/>
  <c r="T4758" i="1"/>
  <c r="T10397" i="5"/>
  <c r="U10397" i="5" s="1"/>
  <c r="T4769" i="1"/>
  <c r="T10395" i="5"/>
  <c r="U10395" i="5" s="1"/>
  <c r="T4768" i="1"/>
  <c r="T10393" i="5"/>
  <c r="U10393" i="5" s="1"/>
  <c r="T4766" i="1"/>
  <c r="T10390" i="5"/>
  <c r="U10390" i="5" s="1"/>
  <c r="T4765" i="1"/>
  <c r="T10389" i="5"/>
  <c r="U10389" i="5" s="1"/>
  <c r="T4764" i="1"/>
  <c r="T10388" i="5"/>
  <c r="U10388" i="5" s="1"/>
  <c r="T4775" i="1"/>
  <c r="T10386" i="5"/>
  <c r="U10386" i="5" s="1"/>
  <c r="T4774" i="1"/>
  <c r="T10384" i="5"/>
  <c r="U10384" i="5" s="1"/>
  <c r="T4772" i="1"/>
  <c r="T10381" i="5"/>
  <c r="U10381" i="5" s="1"/>
  <c r="T4771" i="1"/>
  <c r="T10380" i="5"/>
  <c r="U10380" i="5" s="1"/>
  <c r="T4770" i="1"/>
  <c r="T10379" i="5"/>
  <c r="U10379" i="5" s="1"/>
  <c r="T4780" i="1"/>
  <c r="T10377" i="5"/>
  <c r="U10377" i="5" s="1"/>
  <c r="T4779" i="1"/>
  <c r="T10375" i="5"/>
  <c r="U10375" i="5" s="1"/>
  <c r="T4778" i="1"/>
  <c r="T10373" i="5"/>
  <c r="U10373" i="5" s="1"/>
  <c r="T4777" i="1"/>
  <c r="T10372" i="5"/>
  <c r="U10372" i="5" s="1"/>
  <c r="T4776" i="1"/>
  <c r="T10371" i="5"/>
  <c r="U10371" i="5" s="1"/>
  <c r="T4785" i="1"/>
  <c r="T10369" i="5"/>
  <c r="U10369" i="5" s="1"/>
  <c r="T4784" i="1"/>
  <c r="T10367" i="5"/>
  <c r="U10367" i="5" s="1"/>
  <c r="T4783" i="1"/>
  <c r="T10365" i="5"/>
  <c r="U10365" i="5" s="1"/>
  <c r="T4782" i="1"/>
  <c r="T10364" i="5"/>
  <c r="U10364" i="5" s="1"/>
  <c r="T4781" i="1"/>
  <c r="T10363" i="5"/>
  <c r="U10363" i="5" s="1"/>
  <c r="T4909" i="1"/>
  <c r="T10266" i="5"/>
  <c r="U10266" i="5" s="1"/>
  <c r="T4908" i="1"/>
  <c r="T10265" i="5"/>
  <c r="U10265" i="5" s="1"/>
  <c r="T4907" i="1"/>
  <c r="T10263" i="5"/>
  <c r="U10263" i="5" s="1"/>
  <c r="S5390" i="1"/>
  <c r="S5314" i="1"/>
  <c r="S5166" i="1"/>
  <c r="S5153" i="1"/>
  <c r="T3853" i="1"/>
  <c r="S5400" i="1"/>
  <c r="S5252" i="1"/>
  <c r="S5048" i="1"/>
  <c r="S3853" i="1"/>
  <c r="S4755" i="1"/>
  <c r="S4754" i="1"/>
  <c r="S4526" i="1"/>
  <c r="S4584" i="1"/>
  <c r="S4361" i="1"/>
  <c r="S4362" i="1"/>
  <c r="S4204" i="1"/>
  <c r="S4205" i="1"/>
  <c r="S4236" i="1"/>
  <c r="S4237" i="1"/>
  <c r="S4214" i="1"/>
  <c r="S4215" i="1"/>
  <c r="S4169" i="1"/>
  <c r="S4170" i="1"/>
  <c r="S4168" i="1"/>
  <c r="S4166" i="1"/>
  <c r="S4167" i="1"/>
  <c r="S4160" i="1"/>
  <c r="S4164" i="1"/>
  <c r="S4156" i="1"/>
  <c r="S4155" i="1"/>
  <c r="S4252" i="1"/>
  <c r="S4253" i="1"/>
  <c r="S3824" i="1"/>
  <c r="S3823" i="1"/>
  <c r="S3873" i="1"/>
  <c r="S3871" i="1"/>
  <c r="S3897" i="1"/>
  <c r="S3906" i="1"/>
  <c r="S782" i="1"/>
  <c r="S783" i="1"/>
  <c r="S877" i="1"/>
  <c r="S889" i="1"/>
  <c r="S861" i="1"/>
  <c r="S935" i="1"/>
  <c r="S865" i="1"/>
  <c r="S852" i="1"/>
  <c r="S514" i="1"/>
  <c r="S484" i="1"/>
  <c r="S477" i="1"/>
  <c r="S487" i="1"/>
  <c r="S615" i="1"/>
  <c r="S596" i="1"/>
  <c r="S633" i="1"/>
  <c r="S623" i="1"/>
  <c r="S722" i="1"/>
  <c r="S720" i="1"/>
  <c r="S703" i="1"/>
  <c r="S732" i="1"/>
  <c r="S2419" i="1"/>
  <c r="S2420" i="1"/>
  <c r="S2121" i="1"/>
  <c r="S2107" i="1"/>
  <c r="S2106" i="1"/>
  <c r="S2120" i="1"/>
  <c r="S362" i="1"/>
  <c r="S363" i="1"/>
  <c r="S381" i="1"/>
  <c r="S380" i="1"/>
  <c r="T5048" i="1"/>
  <c r="T4905" i="1"/>
  <c r="T4754" i="1"/>
  <c r="T4755" i="1"/>
  <c r="T4584" i="1"/>
  <c r="T4526" i="1"/>
  <c r="T4361" i="1"/>
  <c r="T4362" i="1"/>
  <c r="T4204" i="1"/>
  <c r="T4205" i="1"/>
  <c r="T4236" i="1"/>
  <c r="T4237" i="1"/>
  <c r="T4214" i="1"/>
  <c r="T4215" i="1"/>
  <c r="T4169" i="1"/>
  <c r="T4170" i="1"/>
  <c r="T4168" i="1"/>
  <c r="T4166" i="1"/>
  <c r="T4167" i="1"/>
  <c r="T4160" i="1"/>
  <c r="T4164" i="1"/>
  <c r="T4156" i="1"/>
  <c r="T4155" i="1"/>
  <c r="T4252" i="1"/>
  <c r="T4253" i="1"/>
  <c r="T3824" i="1"/>
  <c r="T3823" i="1"/>
  <c r="T3873" i="1"/>
  <c r="T3871" i="1"/>
  <c r="T3897" i="1"/>
  <c r="T3906" i="1"/>
  <c r="T5166" i="1"/>
  <c r="T5155" i="1"/>
  <c r="T5153" i="1"/>
  <c r="T5159" i="1"/>
  <c r="T5244" i="1"/>
  <c r="T5252" i="1"/>
  <c r="T5312" i="1"/>
  <c r="T5314" i="1"/>
  <c r="T5400" i="1"/>
  <c r="T5399" i="1"/>
  <c r="T5390" i="1"/>
  <c r="T5391" i="1"/>
  <c r="T782" i="1"/>
  <c r="T783" i="1"/>
  <c r="T877" i="1"/>
  <c r="T889" i="1"/>
  <c r="T935" i="1"/>
  <c r="T861" i="1"/>
  <c r="T852" i="1"/>
  <c r="T865" i="1"/>
  <c r="T514" i="1"/>
  <c r="T484" i="1"/>
  <c r="T487" i="1"/>
  <c r="T477" i="1"/>
  <c r="T615" i="1"/>
  <c r="T596" i="1"/>
  <c r="T623" i="1"/>
  <c r="T633" i="1"/>
  <c r="T722" i="1"/>
  <c r="T720" i="1"/>
  <c r="T703" i="1"/>
  <c r="T732" i="1"/>
  <c r="T2420" i="1"/>
  <c r="T2419" i="1"/>
  <c r="T2121" i="1"/>
  <c r="T2107" i="1"/>
  <c r="T2120" i="1"/>
  <c r="T2106" i="1"/>
  <c r="T362" i="1"/>
  <c r="T363" i="1"/>
  <c r="T380" i="1"/>
  <c r="T381" i="1"/>
  <c r="U381" i="1" l="1"/>
  <c r="Z381" i="1"/>
  <c r="AA381" i="1" s="1"/>
  <c r="U380" i="1"/>
  <c r="Z380" i="1"/>
  <c r="AA380" i="1" s="1"/>
  <c r="U363" i="1"/>
  <c r="Z363" i="1"/>
  <c r="AA363" i="1" s="1"/>
  <c r="U362" i="1"/>
  <c r="Z362" i="1"/>
  <c r="AA362" i="1" s="1"/>
  <c r="U2106" i="1"/>
  <c r="Z2106" i="1"/>
  <c r="AA2106" i="1" s="1"/>
  <c r="U2120" i="1"/>
  <c r="Z2120" i="1"/>
  <c r="AA2120" i="1" s="1"/>
  <c r="U2107" i="1"/>
  <c r="Z2107" i="1"/>
  <c r="AA2107" i="1" s="1"/>
  <c r="U2121" i="1"/>
  <c r="Z2121" i="1"/>
  <c r="AA2121" i="1" s="1"/>
  <c r="U2419" i="1"/>
  <c r="Z2419" i="1"/>
  <c r="AA2419" i="1" s="1"/>
  <c r="U2420" i="1"/>
  <c r="Z2420" i="1"/>
  <c r="AA2420" i="1" s="1"/>
  <c r="U732" i="1"/>
  <c r="Z732" i="1"/>
  <c r="AA732" i="1" s="1"/>
  <c r="U703" i="1"/>
  <c r="Z703" i="1"/>
  <c r="AA703" i="1" s="1"/>
  <c r="U720" i="1"/>
  <c r="Z720" i="1"/>
  <c r="AA720" i="1" s="1"/>
  <c r="U722" i="1"/>
  <c r="Z722" i="1"/>
  <c r="AA722" i="1" s="1"/>
  <c r="U633" i="1"/>
  <c r="Z633" i="1"/>
  <c r="AA633" i="1" s="1"/>
  <c r="U623" i="1"/>
  <c r="Z623" i="1"/>
  <c r="AA623" i="1" s="1"/>
  <c r="U596" i="1"/>
  <c r="Z596" i="1"/>
  <c r="AA596" i="1" s="1"/>
  <c r="U615" i="1"/>
  <c r="Z615" i="1"/>
  <c r="AA615" i="1" s="1"/>
  <c r="U477" i="1"/>
  <c r="Z477" i="1"/>
  <c r="AA477" i="1" s="1"/>
  <c r="U487" i="1"/>
  <c r="Z487" i="1"/>
  <c r="AA487" i="1" s="1"/>
  <c r="U484" i="1"/>
  <c r="Z484" i="1"/>
  <c r="AA484" i="1" s="1"/>
  <c r="U514" i="1"/>
  <c r="Z514" i="1"/>
  <c r="AA514" i="1" s="1"/>
  <c r="U865" i="1"/>
  <c r="Z865" i="1"/>
  <c r="AA865" i="1" s="1"/>
  <c r="U852" i="1"/>
  <c r="Z852" i="1"/>
  <c r="AA852" i="1" s="1"/>
  <c r="U861" i="1"/>
  <c r="Z861" i="1"/>
  <c r="AA861" i="1" s="1"/>
  <c r="U935" i="1"/>
  <c r="Z935" i="1"/>
  <c r="AA935" i="1" s="1"/>
  <c r="U889" i="1"/>
  <c r="Z889" i="1"/>
  <c r="AA889" i="1" s="1"/>
  <c r="U877" i="1"/>
  <c r="Z877" i="1"/>
  <c r="AA877" i="1" s="1"/>
  <c r="U783" i="1"/>
  <c r="Z783" i="1"/>
  <c r="AA783" i="1" s="1"/>
  <c r="U782" i="1"/>
  <c r="Z782" i="1"/>
  <c r="AA782" i="1" s="1"/>
  <c r="U5391" i="1"/>
  <c r="Z5391" i="1"/>
  <c r="AA5391" i="1" s="1"/>
  <c r="U5390" i="1"/>
  <c r="Z5390" i="1"/>
  <c r="AA5390" i="1" s="1"/>
  <c r="U5399" i="1"/>
  <c r="Z5399" i="1"/>
  <c r="AA5399" i="1" s="1"/>
  <c r="U5400" i="1"/>
  <c r="Z5400" i="1"/>
  <c r="AA5400" i="1" s="1"/>
  <c r="U5314" i="1"/>
  <c r="Z5314" i="1"/>
  <c r="AA5314" i="1" s="1"/>
  <c r="U5312" i="1"/>
  <c r="Z5312" i="1"/>
  <c r="AA5312" i="1" s="1"/>
  <c r="U5252" i="1"/>
  <c r="Z5252" i="1"/>
  <c r="AA5252" i="1" s="1"/>
  <c r="U5244" i="1"/>
  <c r="Z5244" i="1"/>
  <c r="AA5244" i="1" s="1"/>
  <c r="U5159" i="1"/>
  <c r="Z5159" i="1"/>
  <c r="AA5159" i="1" s="1"/>
  <c r="U5153" i="1"/>
  <c r="Z5153" i="1"/>
  <c r="AA5153" i="1" s="1"/>
  <c r="U5155" i="1"/>
  <c r="Z5155" i="1"/>
  <c r="AA5155" i="1" s="1"/>
  <c r="U5166" i="1"/>
  <c r="Z5166" i="1"/>
  <c r="AA5166" i="1" s="1"/>
  <c r="U3906" i="1"/>
  <c r="Z3906" i="1"/>
  <c r="AA3906" i="1" s="1"/>
  <c r="U3897" i="1"/>
  <c r="Z3897" i="1"/>
  <c r="AA3897" i="1" s="1"/>
  <c r="U3871" i="1"/>
  <c r="Z3871" i="1"/>
  <c r="AA3871" i="1" s="1"/>
  <c r="U3873" i="1"/>
  <c r="Z3873" i="1"/>
  <c r="AA3873" i="1" s="1"/>
  <c r="U3823" i="1"/>
  <c r="Z3823" i="1"/>
  <c r="AA3823" i="1" s="1"/>
  <c r="U3824" i="1"/>
  <c r="Z3824" i="1"/>
  <c r="AA3824" i="1" s="1"/>
  <c r="U4253" i="1"/>
  <c r="Z4253" i="1"/>
  <c r="AA4253" i="1" s="1"/>
  <c r="U4252" i="1"/>
  <c r="Z4252" i="1"/>
  <c r="AA4252" i="1" s="1"/>
  <c r="U4155" i="1"/>
  <c r="Z4155" i="1"/>
  <c r="AA4155" i="1" s="1"/>
  <c r="U4156" i="1"/>
  <c r="Z4156" i="1"/>
  <c r="AA4156" i="1" s="1"/>
  <c r="U4164" i="1"/>
  <c r="Z4164" i="1"/>
  <c r="AA4164" i="1" s="1"/>
  <c r="U4160" i="1"/>
  <c r="Z4160" i="1"/>
  <c r="AA4160" i="1" s="1"/>
  <c r="U4167" i="1"/>
  <c r="Z4167" i="1"/>
  <c r="AA4167" i="1" s="1"/>
  <c r="U4166" i="1"/>
  <c r="Z4166" i="1"/>
  <c r="AA4166" i="1" s="1"/>
  <c r="U4168" i="1"/>
  <c r="Z4168" i="1"/>
  <c r="AA4168" i="1" s="1"/>
  <c r="U4170" i="1"/>
  <c r="Z4170" i="1"/>
  <c r="AA4170" i="1" s="1"/>
  <c r="U4169" i="1"/>
  <c r="Z4169" i="1"/>
  <c r="AA4169" i="1" s="1"/>
  <c r="U4215" i="1"/>
  <c r="Z4215" i="1"/>
  <c r="AA4215" i="1" s="1"/>
  <c r="U4214" i="1"/>
  <c r="Z4214" i="1"/>
  <c r="AA4214" i="1" s="1"/>
  <c r="U4237" i="1"/>
  <c r="Z4237" i="1"/>
  <c r="AA4237" i="1" s="1"/>
  <c r="U4236" i="1"/>
  <c r="Z4236" i="1"/>
  <c r="AA4236" i="1" s="1"/>
  <c r="U4205" i="1"/>
  <c r="Z4205" i="1"/>
  <c r="AA4205" i="1" s="1"/>
  <c r="U4204" i="1"/>
  <c r="Z4204" i="1"/>
  <c r="AA4204" i="1" s="1"/>
  <c r="U4362" i="1"/>
  <c r="Z4362" i="1"/>
  <c r="AA4362" i="1" s="1"/>
  <c r="U4361" i="1"/>
  <c r="Z4361" i="1"/>
  <c r="AA4361" i="1" s="1"/>
  <c r="U4526" i="1"/>
  <c r="Z4526" i="1"/>
  <c r="AA4526" i="1" s="1"/>
  <c r="U4584" i="1"/>
  <c r="Z4584" i="1"/>
  <c r="AA4584" i="1" s="1"/>
  <c r="U4755" i="1"/>
  <c r="Z4755" i="1"/>
  <c r="AA4755" i="1" s="1"/>
  <c r="U4754" i="1"/>
  <c r="Z4754" i="1"/>
  <c r="AA4754" i="1" s="1"/>
  <c r="U4905" i="1"/>
  <c r="Z4905" i="1"/>
  <c r="AA4905" i="1" s="1"/>
  <c r="U5048" i="1"/>
  <c r="Z5048" i="1"/>
  <c r="AA5048" i="1" s="1"/>
  <c r="U3853" i="1"/>
  <c r="Z3853" i="1"/>
  <c r="AA3853" i="1" s="1"/>
  <c r="U4907" i="1"/>
  <c r="Z4907" i="1"/>
  <c r="AA4907" i="1" s="1"/>
  <c r="U4908" i="1"/>
  <c r="Z4908" i="1"/>
  <c r="AA4908" i="1" s="1"/>
  <c r="U4909" i="1"/>
  <c r="Z4909" i="1"/>
  <c r="AA4909" i="1" s="1"/>
  <c r="U4781" i="1"/>
  <c r="Z4781" i="1"/>
  <c r="AA4781" i="1" s="1"/>
  <c r="U4782" i="1"/>
  <c r="Z4782" i="1"/>
  <c r="AA4782" i="1" s="1"/>
  <c r="U4783" i="1"/>
  <c r="Z4783" i="1"/>
  <c r="AA4783" i="1" s="1"/>
  <c r="U4784" i="1"/>
  <c r="Z4784" i="1"/>
  <c r="AA4784" i="1" s="1"/>
  <c r="U4785" i="1"/>
  <c r="Z4785" i="1"/>
  <c r="AA4785" i="1" s="1"/>
  <c r="U4776" i="1"/>
  <c r="Z4776" i="1"/>
  <c r="AA4776" i="1" s="1"/>
  <c r="U4777" i="1"/>
  <c r="Z4777" i="1"/>
  <c r="AA4777" i="1" s="1"/>
  <c r="U4778" i="1"/>
  <c r="Z4778" i="1"/>
  <c r="AA4778" i="1" s="1"/>
  <c r="U4779" i="1"/>
  <c r="Z4779" i="1"/>
  <c r="AA4779" i="1" s="1"/>
  <c r="U4780" i="1"/>
  <c r="Z4780" i="1"/>
  <c r="AA4780" i="1" s="1"/>
  <c r="U4770" i="1"/>
  <c r="Z4770" i="1"/>
  <c r="AA4770" i="1" s="1"/>
  <c r="U4771" i="1"/>
  <c r="Z4771" i="1"/>
  <c r="AA4771" i="1" s="1"/>
  <c r="U4772" i="1"/>
  <c r="Z4772" i="1"/>
  <c r="AA4772" i="1" s="1"/>
  <c r="U4774" i="1"/>
  <c r="Z4774" i="1"/>
  <c r="AA4774" i="1" s="1"/>
  <c r="U4775" i="1"/>
  <c r="Z4775" i="1"/>
  <c r="AA4775" i="1" s="1"/>
  <c r="U4764" i="1"/>
  <c r="Z4764" i="1"/>
  <c r="AA4764" i="1" s="1"/>
  <c r="U4765" i="1"/>
  <c r="Z4765" i="1"/>
  <c r="AA4765" i="1" s="1"/>
  <c r="U4766" i="1"/>
  <c r="Z4766" i="1"/>
  <c r="AA4766" i="1" s="1"/>
  <c r="U4768" i="1"/>
  <c r="Z4768" i="1"/>
  <c r="AA4768" i="1" s="1"/>
  <c r="U4769" i="1"/>
  <c r="Z4769" i="1"/>
  <c r="AA4769" i="1" s="1"/>
  <c r="U4758" i="1"/>
  <c r="Z4758" i="1"/>
  <c r="AA4758" i="1" s="1"/>
  <c r="U4762" i="1"/>
  <c r="Z4762" i="1"/>
  <c r="AA4762" i="1" s="1"/>
  <c r="U4731" i="1"/>
  <c r="Z4731" i="1"/>
  <c r="AA4731" i="1" s="1"/>
  <c r="U4732" i="1"/>
  <c r="Z4732" i="1"/>
  <c r="AA4732" i="1" s="1"/>
  <c r="U4733" i="1"/>
  <c r="Z4733" i="1"/>
  <c r="AA4733" i="1" s="1"/>
  <c r="U4734" i="1"/>
  <c r="Z4734" i="1"/>
  <c r="AA4734" i="1" s="1"/>
  <c r="U4735" i="1"/>
  <c r="Z4735" i="1"/>
  <c r="AA4735" i="1" s="1"/>
  <c r="U4745" i="1"/>
  <c r="Z4745" i="1"/>
  <c r="AA4745" i="1" s="1"/>
  <c r="U4736" i="1"/>
  <c r="Z4736" i="1"/>
  <c r="AA4736" i="1" s="1"/>
  <c r="U4737" i="1"/>
  <c r="Z4737" i="1"/>
  <c r="AA4737" i="1" s="1"/>
  <c r="U4738" i="1"/>
  <c r="Z4738" i="1"/>
  <c r="AA4738" i="1" s="1"/>
  <c r="U4739" i="1"/>
  <c r="Z4739" i="1"/>
  <c r="AA4739" i="1" s="1"/>
  <c r="U4740" i="1"/>
  <c r="Z4740" i="1"/>
  <c r="AA4740" i="1" s="1"/>
  <c r="U4741" i="1"/>
  <c r="Z4741" i="1"/>
  <c r="AA4741" i="1" s="1"/>
  <c r="U4742" i="1"/>
  <c r="Z4742" i="1"/>
  <c r="AA4742" i="1" s="1"/>
  <c r="U4743" i="1"/>
  <c r="Z4743" i="1"/>
  <c r="AA4743" i="1" s="1"/>
  <c r="U4746" i="1"/>
  <c r="Z4746" i="1"/>
  <c r="AA4746" i="1" s="1"/>
  <c r="U4747" i="1"/>
  <c r="Z4747" i="1"/>
  <c r="AA4747" i="1" s="1"/>
  <c r="U4748" i="1"/>
  <c r="Z4748" i="1"/>
  <c r="AA4748" i="1" s="1"/>
  <c r="U4749" i="1"/>
  <c r="Z4749" i="1"/>
  <c r="AA4749" i="1" s="1"/>
  <c r="U4751" i="1"/>
  <c r="Z4751" i="1"/>
  <c r="AA4751" i="1" s="1"/>
  <c r="U4752" i="1"/>
  <c r="Z4752" i="1"/>
  <c r="AA4752" i="1" s="1"/>
  <c r="U4753" i="1"/>
  <c r="Z4753" i="1"/>
  <c r="AA4753" i="1" s="1"/>
  <c r="U4804" i="1"/>
  <c r="Z4804" i="1"/>
  <c r="AA4804" i="1" s="1"/>
  <c r="U4805" i="1"/>
  <c r="Z4805" i="1"/>
  <c r="AA4805" i="1" s="1"/>
  <c r="U4806" i="1"/>
  <c r="Z4806" i="1"/>
  <c r="AA4806" i="1" s="1"/>
  <c r="U4808" i="1"/>
  <c r="Z4808" i="1"/>
  <c r="AA4808" i="1" s="1"/>
  <c r="U4809" i="1"/>
  <c r="Z4809" i="1"/>
  <c r="AA4809" i="1" s="1"/>
  <c r="U4811" i="1"/>
  <c r="Z4811" i="1"/>
  <c r="AA4811" i="1" s="1"/>
  <c r="U4812" i="1"/>
  <c r="Z4812" i="1"/>
  <c r="AA4812" i="1" s="1"/>
  <c r="U4813" i="1"/>
  <c r="Z4813" i="1"/>
  <c r="AA4813" i="1" s="1"/>
  <c r="U4830" i="1"/>
  <c r="Z4830" i="1"/>
  <c r="AA4830" i="1" s="1"/>
  <c r="U4831" i="1"/>
  <c r="Z4831" i="1"/>
  <c r="AA4831" i="1" s="1"/>
  <c r="U4832" i="1"/>
  <c r="Z4832" i="1"/>
  <c r="AA4832" i="1" s="1"/>
  <c r="U4833" i="1"/>
  <c r="Z4833" i="1"/>
  <c r="AA4833" i="1" s="1"/>
  <c r="U4834" i="1"/>
  <c r="Z4834" i="1"/>
  <c r="AA4834" i="1" s="1"/>
  <c r="U4835" i="1"/>
  <c r="Z4835" i="1"/>
  <c r="AA4835" i="1" s="1"/>
  <c r="U4836" i="1"/>
  <c r="Z4836" i="1"/>
  <c r="AA4836" i="1" s="1"/>
  <c r="U4837" i="1"/>
  <c r="Z4837" i="1"/>
  <c r="AA4837" i="1" s="1"/>
  <c r="U4838" i="1"/>
  <c r="Z4838" i="1"/>
  <c r="AA4838" i="1" s="1"/>
  <c r="U4839" i="1"/>
  <c r="Z4839" i="1"/>
  <c r="AA4839" i="1" s="1"/>
  <c r="U4840" i="1"/>
  <c r="Z4840" i="1"/>
  <c r="AA4840" i="1" s="1"/>
  <c r="U4841" i="1"/>
  <c r="Z4841" i="1"/>
  <c r="AA4841" i="1" s="1"/>
  <c r="U4842" i="1"/>
  <c r="Z4842" i="1"/>
  <c r="AA4842" i="1" s="1"/>
  <c r="U4843" i="1"/>
  <c r="Z4843" i="1"/>
  <c r="AA4843" i="1" s="1"/>
  <c r="U4844" i="1"/>
  <c r="Z4844" i="1"/>
  <c r="AA4844" i="1" s="1"/>
  <c r="U4845" i="1"/>
  <c r="Z4845" i="1"/>
  <c r="AA4845" i="1" s="1"/>
  <c r="U4846" i="1"/>
  <c r="Z4846" i="1"/>
  <c r="AA4846" i="1" s="1"/>
  <c r="U4847" i="1"/>
  <c r="Z4847" i="1"/>
  <c r="AA4847" i="1" s="1"/>
  <c r="U4848" i="1"/>
  <c r="Z4848" i="1"/>
  <c r="AA4848" i="1" s="1"/>
  <c r="U4849" i="1"/>
  <c r="Z4849" i="1"/>
  <c r="AA4849" i="1" s="1"/>
  <c r="U4850" i="1"/>
  <c r="Z4850" i="1"/>
  <c r="AA4850" i="1" s="1"/>
  <c r="U4851" i="1"/>
  <c r="Z4851" i="1"/>
  <c r="AA4851" i="1" s="1"/>
  <c r="U4852" i="1"/>
  <c r="Z4852" i="1"/>
  <c r="AA4852" i="1" s="1"/>
  <c r="U4853" i="1"/>
  <c r="Z4853" i="1"/>
  <c r="AA4853" i="1" s="1"/>
  <c r="U4854" i="1"/>
  <c r="Z4854" i="1"/>
  <c r="AA4854" i="1" s="1"/>
  <c r="U4855" i="1"/>
  <c r="Z4855" i="1"/>
  <c r="AA4855" i="1" s="1"/>
  <c r="U4856" i="1"/>
  <c r="Z4856" i="1"/>
  <c r="AA4856" i="1" s="1"/>
  <c r="U4857" i="1"/>
  <c r="Z4857" i="1"/>
  <c r="AA4857" i="1" s="1"/>
  <c r="U4858" i="1"/>
  <c r="Z4858" i="1"/>
  <c r="AA4858" i="1" s="1"/>
  <c r="U4859" i="1"/>
  <c r="Z4859" i="1"/>
  <c r="AA4859" i="1" s="1"/>
  <c r="U4860" i="1"/>
  <c r="Z4860" i="1"/>
  <c r="AA4860" i="1" s="1"/>
  <c r="U4864" i="1"/>
  <c r="Z4864" i="1"/>
  <c r="AA4864" i="1" s="1"/>
  <c r="U4865" i="1"/>
  <c r="Z4865" i="1"/>
  <c r="AA4865" i="1" s="1"/>
  <c r="U4866" i="1"/>
  <c r="Z4866" i="1"/>
  <c r="AA4866" i="1" s="1"/>
  <c r="U4827" i="1"/>
  <c r="Z4827" i="1"/>
  <c r="AA4827" i="1" s="1"/>
  <c r="U4828" i="1"/>
  <c r="Z4828" i="1"/>
  <c r="AA4828" i="1" s="1"/>
  <c r="U4829" i="1"/>
  <c r="Z4829" i="1"/>
  <c r="AA4829" i="1" s="1"/>
  <c r="U4871" i="1"/>
  <c r="Z4871" i="1"/>
  <c r="AA4871" i="1" s="1"/>
  <c r="U4788" i="1"/>
  <c r="Z4788" i="1"/>
  <c r="AA4788" i="1" s="1"/>
  <c r="U4789" i="1"/>
  <c r="Z4789" i="1"/>
  <c r="AA4789" i="1" s="1"/>
  <c r="U4792" i="1"/>
  <c r="Z4792" i="1"/>
  <c r="AA4792" i="1" s="1"/>
  <c r="U4793" i="1"/>
  <c r="Z4793" i="1"/>
  <c r="AA4793" i="1" s="1"/>
  <c r="U4796" i="1"/>
  <c r="Z4796" i="1"/>
  <c r="AA4796" i="1" s="1"/>
  <c r="U4797" i="1"/>
  <c r="Z4797" i="1"/>
  <c r="AA4797" i="1" s="1"/>
  <c r="U4800" i="1"/>
  <c r="Z4800" i="1"/>
  <c r="AA4800" i="1" s="1"/>
  <c r="U4801" i="1"/>
  <c r="Z4801" i="1"/>
  <c r="AA4801" i="1" s="1"/>
  <c r="U4872" i="1"/>
  <c r="Z4872" i="1"/>
  <c r="AA4872" i="1" s="1"/>
  <c r="U4881" i="1"/>
  <c r="Z4881" i="1"/>
  <c r="AA4881" i="1" s="1"/>
  <c r="U4882" i="1"/>
  <c r="Z4882" i="1"/>
  <c r="AA4882" i="1" s="1"/>
  <c r="U4883" i="1"/>
  <c r="Z4883" i="1"/>
  <c r="AA4883" i="1" s="1"/>
  <c r="U4884" i="1"/>
  <c r="Z4884" i="1"/>
  <c r="AA4884" i="1" s="1"/>
  <c r="U4873" i="1"/>
  <c r="Z4873" i="1"/>
  <c r="AA4873" i="1" s="1"/>
  <c r="U4874" i="1"/>
  <c r="Z4874" i="1"/>
  <c r="AA4874" i="1" s="1"/>
  <c r="U4875" i="1"/>
  <c r="Z4875" i="1"/>
  <c r="AA4875" i="1" s="1"/>
  <c r="U4876" i="1"/>
  <c r="Z4876" i="1"/>
  <c r="AA4876" i="1" s="1"/>
  <c r="U4877" i="1"/>
  <c r="Z4877" i="1"/>
  <c r="AA4877" i="1" s="1"/>
  <c r="U4878" i="1"/>
  <c r="Z4878" i="1"/>
  <c r="AA4878" i="1" s="1"/>
  <c r="U4879" i="1"/>
  <c r="Z4879" i="1"/>
  <c r="AA4879" i="1" s="1"/>
  <c r="U4880" i="1"/>
  <c r="Z4880" i="1"/>
  <c r="AA4880" i="1" s="1"/>
  <c r="U4903" i="1"/>
  <c r="Z4903" i="1"/>
  <c r="AA4903" i="1" s="1"/>
  <c r="U4894" i="1"/>
  <c r="Z4894" i="1"/>
  <c r="AA4894" i="1" s="1"/>
  <c r="U4899" i="1"/>
  <c r="Z4899" i="1"/>
  <c r="AA4899" i="1" s="1"/>
  <c r="U4900" i="1"/>
  <c r="Z4900" i="1"/>
  <c r="AA4900" i="1" s="1"/>
  <c r="U4901" i="1"/>
  <c r="Z4901" i="1"/>
  <c r="AA4901" i="1" s="1"/>
  <c r="U4902" i="1"/>
  <c r="Z4902" i="1"/>
  <c r="AA4902" i="1" s="1"/>
  <c r="U4787" i="1"/>
  <c r="Z4787" i="1"/>
  <c r="AA4787" i="1" s="1"/>
  <c r="U4802" i="1"/>
  <c r="Z4802" i="1"/>
  <c r="AA4802" i="1" s="1"/>
  <c r="U4803" i="1"/>
  <c r="Z4803" i="1"/>
  <c r="AA4803" i="1" s="1"/>
  <c r="U4807" i="1"/>
  <c r="Z4807" i="1"/>
  <c r="AA4807" i="1" s="1"/>
  <c r="U4817" i="1"/>
  <c r="Z4817" i="1"/>
  <c r="AA4817" i="1" s="1"/>
  <c r="U4818" i="1"/>
  <c r="Z4818" i="1"/>
  <c r="AA4818" i="1" s="1"/>
  <c r="U4819" i="1"/>
  <c r="Z4819" i="1"/>
  <c r="AA4819" i="1" s="1"/>
  <c r="U4810" i="1"/>
  <c r="Z4810" i="1"/>
  <c r="AA4810" i="1" s="1"/>
  <c r="U4814" i="1"/>
  <c r="Z4814" i="1"/>
  <c r="AA4814" i="1" s="1"/>
  <c r="U4815" i="1"/>
  <c r="Z4815" i="1"/>
  <c r="AA4815" i="1" s="1"/>
  <c r="U4816" i="1"/>
  <c r="Z4816" i="1"/>
  <c r="AA4816" i="1" s="1"/>
  <c r="U4821" i="1"/>
  <c r="Z4821" i="1"/>
  <c r="AA4821" i="1" s="1"/>
  <c r="U4822" i="1"/>
  <c r="Z4822" i="1"/>
  <c r="AA4822" i="1" s="1"/>
  <c r="U4823" i="1"/>
  <c r="Z4823" i="1"/>
  <c r="AA4823" i="1" s="1"/>
  <c r="U4824" i="1"/>
  <c r="Z4824" i="1"/>
  <c r="AA4824" i="1" s="1"/>
  <c r="U4825" i="1"/>
  <c r="Z4825" i="1"/>
  <c r="AA4825" i="1" s="1"/>
  <c r="U4826" i="1"/>
  <c r="Z4826" i="1"/>
  <c r="AA4826" i="1" s="1"/>
  <c r="U4790" i="1"/>
  <c r="Z4790" i="1"/>
  <c r="AA4790" i="1" s="1"/>
  <c r="U4791" i="1"/>
  <c r="Z4791" i="1"/>
  <c r="AA4791" i="1" s="1"/>
  <c r="U4794" i="1"/>
  <c r="Z4794" i="1"/>
  <c r="AA4794" i="1" s="1"/>
  <c r="U4795" i="1"/>
  <c r="Z4795" i="1"/>
  <c r="AA4795" i="1" s="1"/>
  <c r="U4798" i="1"/>
  <c r="Z4798" i="1"/>
  <c r="AA4798" i="1" s="1"/>
  <c r="U4799" i="1"/>
  <c r="Z4799" i="1"/>
  <c r="AA4799" i="1" s="1"/>
  <c r="U4952" i="1"/>
  <c r="Z4952" i="1"/>
  <c r="AA4952" i="1" s="1"/>
  <c r="U4960" i="1"/>
  <c r="Z4960" i="1"/>
  <c r="AA4960" i="1" s="1"/>
  <c r="U4961" i="1"/>
  <c r="Z4961" i="1"/>
  <c r="AA4961" i="1" s="1"/>
  <c r="U4953" i="1"/>
  <c r="Z4953" i="1"/>
  <c r="AA4953" i="1" s="1"/>
  <c r="U4954" i="1"/>
  <c r="Z4954" i="1"/>
  <c r="AA4954" i="1" s="1"/>
  <c r="U4955" i="1"/>
  <c r="Z4955" i="1"/>
  <c r="AA4955" i="1" s="1"/>
  <c r="U4956" i="1"/>
  <c r="Z4956" i="1"/>
  <c r="AA4956" i="1" s="1"/>
  <c r="U4957" i="1"/>
  <c r="Z4957" i="1"/>
  <c r="AA4957" i="1" s="1"/>
  <c r="U4958" i="1"/>
  <c r="Z4958" i="1"/>
  <c r="AA4958" i="1" s="1"/>
  <c r="U4959" i="1"/>
  <c r="Z4959" i="1"/>
  <c r="AA4959" i="1" s="1"/>
  <c r="U4999" i="1"/>
  <c r="Z4999" i="1"/>
  <c r="AA4999" i="1" s="1"/>
  <c r="U5000" i="1"/>
  <c r="Z5000" i="1"/>
  <c r="AA5000" i="1" s="1"/>
  <c r="U5001" i="1"/>
  <c r="Z5001" i="1"/>
  <c r="AA5001" i="1" s="1"/>
  <c r="U5002" i="1"/>
  <c r="Z5002" i="1"/>
  <c r="AA5002" i="1" s="1"/>
  <c r="U5003" i="1"/>
  <c r="Z5003" i="1"/>
  <c r="AA5003" i="1" s="1"/>
  <c r="U4962" i="1"/>
  <c r="Z4962" i="1"/>
  <c r="AA4962" i="1" s="1"/>
  <c r="U4963" i="1"/>
  <c r="Z4963" i="1"/>
  <c r="AA4963" i="1" s="1"/>
  <c r="U4964" i="1"/>
  <c r="Z4964" i="1"/>
  <c r="AA4964" i="1" s="1"/>
  <c r="U4966" i="1"/>
  <c r="Z4966" i="1"/>
  <c r="AA4966" i="1" s="1"/>
  <c r="U4967" i="1"/>
  <c r="Z4967" i="1"/>
  <c r="AA4967" i="1" s="1"/>
  <c r="U4968" i="1"/>
  <c r="Z4968" i="1"/>
  <c r="AA4968" i="1" s="1"/>
  <c r="U4969" i="1"/>
  <c r="Z4969" i="1"/>
  <c r="AA4969" i="1" s="1"/>
  <c r="U4970" i="1"/>
  <c r="Z4970" i="1"/>
  <c r="AA4970" i="1" s="1"/>
  <c r="U4971" i="1"/>
  <c r="Z4971" i="1"/>
  <c r="AA4971" i="1" s="1"/>
  <c r="U4972" i="1"/>
  <c r="Z4972" i="1"/>
  <c r="AA4972" i="1" s="1"/>
  <c r="U4973" i="1"/>
  <c r="Z4973" i="1"/>
  <c r="AA4973" i="1" s="1"/>
  <c r="U4974" i="1"/>
  <c r="Z4974" i="1"/>
  <c r="AA4974" i="1" s="1"/>
  <c r="U4975" i="1"/>
  <c r="Z4975" i="1"/>
  <c r="AA4975" i="1" s="1"/>
  <c r="U4976" i="1"/>
  <c r="Z4976" i="1"/>
  <c r="AA4976" i="1" s="1"/>
  <c r="U4977" i="1"/>
  <c r="Z4977" i="1"/>
  <c r="AA4977" i="1" s="1"/>
  <c r="U4979" i="1"/>
  <c r="Z4979" i="1"/>
  <c r="AA4979" i="1" s="1"/>
  <c r="U4981" i="1"/>
  <c r="Z4981" i="1"/>
  <c r="AA4981" i="1" s="1"/>
  <c r="U4982" i="1"/>
  <c r="Z4982" i="1"/>
  <c r="AA4982" i="1" s="1"/>
  <c r="U4984" i="1"/>
  <c r="Z4984" i="1"/>
  <c r="AA4984" i="1" s="1"/>
  <c r="U4993" i="1"/>
  <c r="Z4993" i="1"/>
  <c r="AA4993" i="1" s="1"/>
  <c r="U4994" i="1"/>
  <c r="Z4994" i="1"/>
  <c r="AA4994" i="1" s="1"/>
  <c r="U4995" i="1"/>
  <c r="Z4995" i="1"/>
  <c r="AA4995" i="1" s="1"/>
  <c r="U4996" i="1"/>
  <c r="Z4996" i="1"/>
  <c r="AA4996" i="1" s="1"/>
  <c r="U4985" i="1"/>
  <c r="Z4985" i="1"/>
  <c r="AA4985" i="1" s="1"/>
  <c r="U4986" i="1"/>
  <c r="Z4986" i="1"/>
  <c r="AA4986" i="1" s="1"/>
  <c r="U4987" i="1"/>
  <c r="Z4987" i="1"/>
  <c r="AA4987" i="1" s="1"/>
  <c r="U4988" i="1"/>
  <c r="Z4988" i="1"/>
  <c r="AA4988" i="1" s="1"/>
  <c r="U4989" i="1"/>
  <c r="Z4989" i="1"/>
  <c r="AA4989" i="1" s="1"/>
  <c r="U4990" i="1"/>
  <c r="Z4990" i="1"/>
  <c r="AA4990" i="1" s="1"/>
  <c r="U4991" i="1"/>
  <c r="Z4991" i="1"/>
  <c r="AA4991" i="1" s="1"/>
  <c r="U4992" i="1"/>
  <c r="Z4992" i="1"/>
  <c r="AA4992" i="1" s="1"/>
  <c r="U5098" i="1"/>
  <c r="Z5098" i="1"/>
  <c r="AA5098" i="1" s="1"/>
  <c r="U5100" i="1"/>
  <c r="Z5100" i="1"/>
  <c r="AA5100" i="1" s="1"/>
  <c r="U5101" i="1"/>
  <c r="Z5101" i="1"/>
  <c r="AA5101" i="1" s="1"/>
  <c r="U5102" i="1"/>
  <c r="Z5102" i="1"/>
  <c r="AA5102" i="1" s="1"/>
  <c r="U5105" i="1"/>
  <c r="Z5105" i="1"/>
  <c r="AA5105" i="1" s="1"/>
  <c r="U5106" i="1"/>
  <c r="Z5106" i="1"/>
  <c r="AA5106" i="1" s="1"/>
  <c r="U5107" i="1"/>
  <c r="Z5107" i="1"/>
  <c r="AA5107" i="1" s="1"/>
  <c r="U5108" i="1"/>
  <c r="Z5108" i="1"/>
  <c r="AA5108" i="1" s="1"/>
  <c r="U5109" i="1"/>
  <c r="Z5109" i="1"/>
  <c r="AA5109" i="1" s="1"/>
  <c r="U5110" i="1"/>
  <c r="Z5110" i="1"/>
  <c r="AA5110" i="1" s="1"/>
  <c r="U5111" i="1"/>
  <c r="Z5111" i="1"/>
  <c r="AA5111" i="1" s="1"/>
  <c r="U5112" i="1"/>
  <c r="Z5112" i="1"/>
  <c r="AA5112" i="1" s="1"/>
  <c r="U5103" i="1"/>
  <c r="Z5103" i="1"/>
  <c r="AA5103" i="1" s="1"/>
  <c r="U4912" i="1"/>
  <c r="Z4912" i="1"/>
  <c r="AA4912" i="1" s="1"/>
  <c r="U4913" i="1"/>
  <c r="Z4913" i="1"/>
  <c r="AA4913" i="1" s="1"/>
  <c r="U4914" i="1"/>
  <c r="Z4914" i="1"/>
  <c r="AA4914" i="1" s="1"/>
  <c r="U4915" i="1"/>
  <c r="Z4915" i="1"/>
  <c r="AA4915" i="1" s="1"/>
  <c r="U4947" i="1"/>
  <c r="Z4947" i="1"/>
  <c r="AA4947" i="1" s="1"/>
  <c r="U4916" i="1"/>
  <c r="Z4916" i="1"/>
  <c r="AA4916" i="1" s="1"/>
  <c r="U4917" i="1"/>
  <c r="Z4917" i="1"/>
  <c r="AA4917" i="1" s="1"/>
  <c r="U4918" i="1"/>
  <c r="Z4918" i="1"/>
  <c r="AA4918" i="1" s="1"/>
  <c r="U4919" i="1"/>
  <c r="Z4919" i="1"/>
  <c r="AA4919" i="1" s="1"/>
  <c r="U4921" i="1"/>
  <c r="Z4921" i="1"/>
  <c r="AA4921" i="1" s="1"/>
  <c r="U4922" i="1"/>
  <c r="Z4922" i="1"/>
  <c r="AA4922" i="1" s="1"/>
  <c r="U4924" i="1"/>
  <c r="Z4924" i="1"/>
  <c r="AA4924" i="1" s="1"/>
  <c r="U4925" i="1"/>
  <c r="Z4925" i="1"/>
  <c r="AA4925" i="1" s="1"/>
  <c r="U4927" i="1"/>
  <c r="Z4927" i="1"/>
  <c r="AA4927" i="1" s="1"/>
  <c r="U4928" i="1"/>
  <c r="Z4928" i="1"/>
  <c r="AA4928" i="1" s="1"/>
  <c r="U4929" i="1"/>
  <c r="Z4929" i="1"/>
  <c r="AA4929" i="1" s="1"/>
  <c r="U4930" i="1"/>
  <c r="Z4930" i="1"/>
  <c r="AA4930" i="1" s="1"/>
  <c r="U4933" i="1"/>
  <c r="Z4933" i="1"/>
  <c r="AA4933" i="1" s="1"/>
  <c r="U4934" i="1"/>
  <c r="Z4934" i="1"/>
  <c r="AA4934" i="1" s="1"/>
  <c r="U4935" i="1"/>
  <c r="Z4935" i="1"/>
  <c r="AA4935" i="1" s="1"/>
  <c r="U4936" i="1"/>
  <c r="Z4936" i="1"/>
  <c r="AA4936" i="1" s="1"/>
  <c r="U4937" i="1"/>
  <c r="Z4937" i="1"/>
  <c r="AA4937" i="1" s="1"/>
  <c r="U4941" i="1"/>
  <c r="Z4941" i="1"/>
  <c r="AA4941" i="1" s="1"/>
  <c r="U4942" i="1"/>
  <c r="Z4942" i="1"/>
  <c r="AA4942" i="1" s="1"/>
  <c r="U4943" i="1"/>
  <c r="Z4943" i="1"/>
  <c r="AA4943" i="1" s="1"/>
  <c r="U98" i="1"/>
  <c r="Z98" i="1"/>
  <c r="AA98" i="1" s="1"/>
  <c r="U109" i="1"/>
  <c r="Z109" i="1"/>
  <c r="AA109" i="1" s="1"/>
  <c r="U113" i="1"/>
  <c r="Z113" i="1"/>
  <c r="AA113" i="1" s="1"/>
  <c r="U126" i="1"/>
  <c r="Z126" i="1"/>
  <c r="AA126" i="1" s="1"/>
  <c r="U138" i="1"/>
  <c r="Z138" i="1"/>
  <c r="AA138" i="1" s="1"/>
  <c r="U148" i="1"/>
  <c r="Z148" i="1"/>
  <c r="AA148" i="1" s="1"/>
  <c r="U169" i="1"/>
  <c r="Z169" i="1"/>
  <c r="AA169" i="1" s="1"/>
  <c r="U191" i="1"/>
  <c r="Z191" i="1"/>
  <c r="AA191" i="1" s="1"/>
  <c r="U227" i="1"/>
  <c r="Z227" i="1"/>
  <c r="AA227" i="1" s="1"/>
  <c r="U252" i="1"/>
  <c r="Z252" i="1"/>
  <c r="AA252" i="1" s="1"/>
  <c r="U456" i="1"/>
  <c r="Z456" i="1"/>
  <c r="AA456" i="1" s="1"/>
  <c r="U474" i="1"/>
  <c r="Z474" i="1"/>
  <c r="AA474" i="1" s="1"/>
  <c r="U490" i="1"/>
  <c r="Z490" i="1"/>
  <c r="AA490" i="1" s="1"/>
  <c r="U508" i="1"/>
  <c r="Z508" i="1"/>
  <c r="AA508" i="1" s="1"/>
  <c r="U526" i="1"/>
  <c r="Z526" i="1"/>
  <c r="AA526" i="1" s="1"/>
  <c r="U535" i="1"/>
  <c r="Z535" i="1"/>
  <c r="AA535" i="1" s="1"/>
  <c r="U553" i="1"/>
  <c r="Z553" i="1"/>
  <c r="AA553" i="1" s="1"/>
  <c r="U561" i="1"/>
  <c r="Z561" i="1"/>
  <c r="AA561" i="1" s="1"/>
  <c r="U567" i="1"/>
  <c r="Z567" i="1"/>
  <c r="AA567" i="1" s="1"/>
  <c r="U571" i="1"/>
  <c r="Z571" i="1"/>
  <c r="AA571" i="1" s="1"/>
  <c r="U575" i="1"/>
  <c r="Z575" i="1"/>
  <c r="AA575" i="1" s="1"/>
  <c r="U582" i="1"/>
  <c r="Z582" i="1"/>
  <c r="AA582" i="1" s="1"/>
  <c r="U761" i="1"/>
  <c r="Z761" i="1"/>
  <c r="AA761" i="1" s="1"/>
  <c r="U1307" i="1"/>
  <c r="Z1307" i="1"/>
  <c r="AA1307" i="1" s="1"/>
  <c r="U1315" i="1"/>
  <c r="Z1315" i="1"/>
  <c r="AA1315" i="1" s="1"/>
  <c r="U1319" i="1"/>
  <c r="Z1319" i="1"/>
  <c r="AA1319" i="1" s="1"/>
  <c r="U1323" i="1"/>
  <c r="Z1323" i="1"/>
  <c r="AA1323" i="1" s="1"/>
  <c r="U1327" i="1"/>
  <c r="Z1327" i="1"/>
  <c r="AA1327" i="1" s="1"/>
  <c r="U1331" i="1"/>
  <c r="Z1331" i="1"/>
  <c r="AA1331" i="1" s="1"/>
  <c r="U1335" i="1"/>
  <c r="Z1335" i="1"/>
  <c r="AA1335" i="1" s="1"/>
  <c r="U1339" i="1"/>
  <c r="Z1339" i="1"/>
  <c r="AA1339" i="1" s="1"/>
  <c r="U1351" i="1"/>
  <c r="Z1351" i="1"/>
  <c r="AA1351" i="1" s="1"/>
  <c r="U1355" i="1"/>
  <c r="Z1355" i="1"/>
  <c r="AA1355" i="1" s="1"/>
  <c r="U1359" i="1"/>
  <c r="Z1359" i="1"/>
  <c r="AA1359" i="1" s="1"/>
  <c r="U1363" i="1"/>
  <c r="Z1363" i="1"/>
  <c r="AA1363" i="1" s="1"/>
  <c r="U1371" i="1"/>
  <c r="Z1371" i="1"/>
  <c r="AA1371" i="1" s="1"/>
  <c r="U1375" i="1"/>
  <c r="Z1375" i="1"/>
  <c r="AA1375" i="1" s="1"/>
  <c r="U1403" i="1"/>
  <c r="Z1403" i="1"/>
  <c r="AA1403" i="1" s="1"/>
  <c r="U1407" i="1"/>
  <c r="Z1407" i="1"/>
  <c r="AA1407" i="1" s="1"/>
  <c r="U1415" i="1"/>
  <c r="Z1415" i="1"/>
  <c r="AA1415" i="1" s="1"/>
  <c r="U1419" i="1"/>
  <c r="Z1419" i="1"/>
  <c r="AA1419" i="1" s="1"/>
  <c r="U1435" i="1"/>
  <c r="Z1435" i="1"/>
  <c r="AA1435" i="1" s="1"/>
  <c r="U1454" i="1"/>
  <c r="Z1454" i="1"/>
  <c r="AA1454" i="1" s="1"/>
  <c r="U1476" i="1"/>
  <c r="Z1476" i="1"/>
  <c r="AA1476" i="1" s="1"/>
  <c r="U2386" i="1"/>
  <c r="Z2386" i="1"/>
  <c r="AA2386" i="1" s="1"/>
  <c r="U2392" i="1"/>
  <c r="Z2392" i="1"/>
  <c r="AA2392" i="1" s="1"/>
  <c r="U2396" i="1"/>
  <c r="Z2396" i="1"/>
  <c r="AA2396" i="1" s="1"/>
  <c r="U2408" i="1"/>
  <c r="Z2408" i="1"/>
  <c r="AA2408" i="1" s="1"/>
  <c r="U2424" i="1"/>
  <c r="Z2424" i="1"/>
  <c r="AA2424" i="1" s="1"/>
  <c r="U2428" i="1"/>
  <c r="Z2428" i="1"/>
  <c r="AA2428" i="1" s="1"/>
  <c r="U2436" i="1"/>
  <c r="Z2436" i="1"/>
  <c r="AA2436" i="1" s="1"/>
  <c r="U2455" i="1"/>
  <c r="Z2455" i="1"/>
  <c r="AA2455" i="1" s="1"/>
  <c r="U2463" i="1"/>
  <c r="Z2463" i="1"/>
  <c r="AA2463" i="1" s="1"/>
  <c r="U2469" i="1"/>
  <c r="Z2469" i="1"/>
  <c r="AA2469" i="1" s="1"/>
  <c r="U2477" i="1"/>
  <c r="Z2477" i="1"/>
  <c r="AA2477" i="1" s="1"/>
  <c r="U2489" i="1"/>
  <c r="Z2489" i="1"/>
  <c r="AA2489" i="1" s="1"/>
  <c r="U2496" i="1"/>
  <c r="Z2496" i="1"/>
  <c r="AA2496" i="1" s="1"/>
  <c r="U2565" i="1"/>
  <c r="Z2565" i="1"/>
  <c r="AA2565" i="1" s="1"/>
  <c r="U2591" i="1"/>
  <c r="Z2591" i="1"/>
  <c r="AA2591" i="1" s="1"/>
  <c r="U2607" i="1"/>
  <c r="Z2607" i="1"/>
  <c r="AA2607" i="1" s="1"/>
  <c r="U2640" i="1"/>
  <c r="Z2640" i="1"/>
  <c r="AA2640" i="1" s="1"/>
  <c r="U2649" i="1"/>
  <c r="Z2649" i="1"/>
  <c r="AA2649" i="1" s="1"/>
  <c r="U2675" i="1"/>
  <c r="Z2675" i="1"/>
  <c r="AA2675" i="1" s="1"/>
  <c r="U2686" i="1"/>
  <c r="Z2686" i="1"/>
  <c r="AA2686" i="1" s="1"/>
  <c r="U2703" i="1"/>
  <c r="Z2703" i="1"/>
  <c r="AA2703" i="1" s="1"/>
  <c r="U2717" i="1"/>
  <c r="Z2717" i="1"/>
  <c r="AA2717" i="1" s="1"/>
  <c r="U2721" i="1"/>
  <c r="Z2721" i="1"/>
  <c r="AA2721" i="1" s="1"/>
  <c r="U2737" i="1"/>
  <c r="Z2737" i="1"/>
  <c r="AA2737" i="1" s="1"/>
  <c r="U2760" i="1"/>
  <c r="Z2760" i="1"/>
  <c r="AA2760" i="1" s="1"/>
  <c r="U2777" i="1"/>
  <c r="Z2777" i="1"/>
  <c r="AA2777" i="1" s="1"/>
  <c r="U2795" i="1"/>
  <c r="Z2795" i="1"/>
  <c r="AA2795" i="1" s="1"/>
  <c r="U2813" i="1"/>
  <c r="Z2813" i="1"/>
  <c r="AA2813" i="1" s="1"/>
  <c r="U2821" i="1"/>
  <c r="Z2821" i="1"/>
  <c r="AA2821" i="1" s="1"/>
  <c r="U2829" i="1"/>
  <c r="Z2829" i="1"/>
  <c r="AA2829" i="1" s="1"/>
  <c r="U2833" i="1"/>
  <c r="Z2833" i="1"/>
  <c r="AA2833" i="1" s="1"/>
  <c r="U2837" i="1"/>
  <c r="Z2837" i="1"/>
  <c r="AA2837" i="1" s="1"/>
  <c r="U2841" i="1"/>
  <c r="Z2841" i="1"/>
  <c r="AA2841" i="1" s="1"/>
  <c r="U2849" i="1"/>
  <c r="Z2849" i="1"/>
  <c r="AA2849" i="1" s="1"/>
  <c r="U2860" i="1"/>
  <c r="Z2860" i="1"/>
  <c r="AA2860" i="1" s="1"/>
  <c r="U2865" i="1"/>
  <c r="Z2865" i="1"/>
  <c r="AA2865" i="1" s="1"/>
  <c r="U2869" i="1"/>
  <c r="Z2869" i="1"/>
  <c r="AA2869" i="1" s="1"/>
  <c r="U2873" i="1"/>
  <c r="Z2873" i="1"/>
  <c r="AA2873" i="1" s="1"/>
  <c r="U2902" i="1"/>
  <c r="Z2902" i="1"/>
  <c r="AA2902" i="1" s="1"/>
  <c r="U2906" i="1"/>
  <c r="Z2906" i="1"/>
  <c r="AA2906" i="1" s="1"/>
  <c r="U2910" i="1"/>
  <c r="Z2910" i="1"/>
  <c r="AA2910" i="1" s="1"/>
  <c r="U2914" i="1"/>
  <c r="Z2914" i="1"/>
  <c r="AA2914" i="1" s="1"/>
  <c r="U2918" i="1"/>
  <c r="Z2918" i="1"/>
  <c r="AA2918" i="1" s="1"/>
  <c r="U2922" i="1"/>
  <c r="Z2922" i="1"/>
  <c r="AA2922" i="1" s="1"/>
  <c r="U2926" i="1"/>
  <c r="Z2926" i="1"/>
  <c r="AA2926" i="1" s="1"/>
  <c r="U2930" i="1"/>
  <c r="Z2930" i="1"/>
  <c r="AA2930" i="1" s="1"/>
  <c r="U2934" i="1"/>
  <c r="Z2934" i="1"/>
  <c r="AA2934" i="1" s="1"/>
  <c r="U2946" i="1"/>
  <c r="Z2946" i="1"/>
  <c r="AA2946" i="1" s="1"/>
  <c r="U2958" i="1"/>
  <c r="Z2958" i="1"/>
  <c r="AA2958" i="1" s="1"/>
  <c r="U2966" i="1"/>
  <c r="Z2966" i="1"/>
  <c r="AA2966" i="1" s="1"/>
  <c r="U2970" i="1"/>
  <c r="Z2970" i="1"/>
  <c r="AA2970" i="1" s="1"/>
  <c r="U2974" i="1"/>
  <c r="Z2974" i="1"/>
  <c r="AA2974" i="1" s="1"/>
  <c r="U2978" i="1"/>
  <c r="Z2978" i="1"/>
  <c r="AA2978" i="1" s="1"/>
  <c r="U2982" i="1"/>
  <c r="Z2982" i="1"/>
  <c r="AA2982" i="1" s="1"/>
  <c r="U2994" i="1"/>
  <c r="Z2994" i="1"/>
  <c r="AA2994" i="1" s="1"/>
  <c r="U2998" i="1"/>
  <c r="Z2998" i="1"/>
  <c r="AA2998" i="1" s="1"/>
  <c r="U3002" i="1"/>
  <c r="Z3002" i="1"/>
  <c r="AA3002" i="1" s="1"/>
  <c r="U3018" i="1"/>
  <c r="Z3018" i="1"/>
  <c r="AA3018" i="1" s="1"/>
  <c r="U3022" i="1"/>
  <c r="Z3022" i="1"/>
  <c r="AA3022" i="1" s="1"/>
  <c r="U3058" i="1"/>
  <c r="Z3058" i="1"/>
  <c r="AA3058" i="1" s="1"/>
  <c r="U3062" i="1"/>
  <c r="Z3062" i="1"/>
  <c r="AA3062" i="1" s="1"/>
  <c r="U3078" i="1"/>
  <c r="Z3078" i="1"/>
  <c r="AA3078" i="1" s="1"/>
  <c r="U3086" i="1"/>
  <c r="Z3086" i="1"/>
  <c r="AA3086" i="1" s="1"/>
  <c r="U3123" i="1"/>
  <c r="Z3123" i="1"/>
  <c r="AA3123" i="1" s="1"/>
  <c r="U3136" i="1"/>
  <c r="Z3136" i="1"/>
  <c r="AA3136" i="1" s="1"/>
  <c r="U4142" i="1"/>
  <c r="Z4142" i="1"/>
  <c r="AA4142" i="1" s="1"/>
  <c r="U4192" i="1"/>
  <c r="Z4192" i="1"/>
  <c r="AA4192" i="1" s="1"/>
  <c r="U4223" i="1"/>
  <c r="Z4223" i="1"/>
  <c r="AA4223" i="1" s="1"/>
  <c r="U4227" i="1"/>
  <c r="Z4227" i="1"/>
  <c r="AA4227" i="1" s="1"/>
  <c r="U4231" i="1"/>
  <c r="Z4231" i="1"/>
  <c r="AA4231" i="1" s="1"/>
  <c r="U4259" i="1"/>
  <c r="Z4259" i="1"/>
  <c r="AA4259" i="1" s="1"/>
  <c r="U4367" i="1"/>
  <c r="Z4367" i="1"/>
  <c r="AA4367" i="1" s="1"/>
  <c r="U4389" i="1"/>
  <c r="Z4389" i="1"/>
  <c r="AA4389" i="1" s="1"/>
  <c r="U4393" i="1"/>
  <c r="Z4393" i="1"/>
  <c r="AA4393" i="1" s="1"/>
  <c r="U4398" i="1"/>
  <c r="Z4398" i="1"/>
  <c r="AA4398" i="1" s="1"/>
  <c r="U4402" i="1"/>
  <c r="Z4402" i="1"/>
  <c r="AA4402" i="1" s="1"/>
  <c r="U4451" i="1"/>
  <c r="Z4451" i="1"/>
  <c r="AA4451" i="1" s="1"/>
  <c r="U4464" i="1"/>
  <c r="Z4464" i="1"/>
  <c r="AA4464" i="1" s="1"/>
  <c r="U4535" i="1"/>
  <c r="Z4535" i="1"/>
  <c r="AA4535" i="1" s="1"/>
  <c r="U4572" i="1"/>
  <c r="Z4572" i="1"/>
  <c r="AA4572" i="1" s="1"/>
  <c r="U4605" i="1"/>
  <c r="Z4605" i="1"/>
  <c r="AA4605" i="1" s="1"/>
  <c r="U4613" i="1"/>
  <c r="Z4613" i="1"/>
  <c r="AA4613" i="1" s="1"/>
  <c r="U4653" i="1"/>
  <c r="Z4653" i="1"/>
  <c r="AA4653" i="1" s="1"/>
  <c r="U4668" i="1"/>
  <c r="Z4668" i="1"/>
  <c r="AA4668" i="1" s="1"/>
  <c r="U4756" i="1"/>
  <c r="Z4756" i="1"/>
  <c r="AA4756" i="1" s="1"/>
  <c r="U4786" i="1"/>
  <c r="Z4786" i="1"/>
  <c r="AA4786" i="1" s="1"/>
  <c r="U4870" i="1"/>
  <c r="Z4870" i="1"/>
  <c r="AA4870" i="1" s="1"/>
  <c r="U4897" i="1"/>
  <c r="Z4897" i="1"/>
  <c r="AA4897" i="1" s="1"/>
  <c r="U4926" i="1"/>
  <c r="Z4926" i="1"/>
  <c r="AA4926" i="1" s="1"/>
  <c r="U4951" i="1"/>
  <c r="Z4951" i="1"/>
  <c r="AA4951" i="1" s="1"/>
  <c r="U5047" i="1"/>
  <c r="Z5047" i="1"/>
  <c r="AA5047" i="1" s="1"/>
  <c r="U5073" i="1"/>
  <c r="Z5073" i="1"/>
  <c r="AA5073" i="1" s="1"/>
  <c r="U5116" i="1"/>
  <c r="Z5116" i="1"/>
  <c r="AA5116" i="1" s="1"/>
  <c r="U5120" i="1"/>
  <c r="Z5120" i="1"/>
  <c r="AA5120" i="1" s="1"/>
  <c r="U5129" i="1"/>
  <c r="Z5129" i="1"/>
  <c r="AA5129" i="1" s="1"/>
  <c r="U5162" i="1"/>
  <c r="Z5162" i="1"/>
  <c r="AA5162" i="1" s="1"/>
  <c r="U5177" i="1"/>
  <c r="Z5177" i="1"/>
  <c r="AA5177" i="1" s="1"/>
  <c r="U5215" i="1"/>
  <c r="Z5215" i="1"/>
  <c r="AA5215" i="1" s="1"/>
  <c r="U5385" i="1"/>
  <c r="Z5385" i="1"/>
  <c r="AA5385" i="1" s="1"/>
  <c r="U208" i="1"/>
  <c r="Z208" i="1"/>
  <c r="AA208" i="1" s="1"/>
  <c r="U170" i="1"/>
  <c r="Z170" i="1"/>
  <c r="AA170" i="1" s="1"/>
  <c r="U185" i="1"/>
  <c r="Z185" i="1"/>
  <c r="AA185" i="1" s="1"/>
  <c r="U156" i="1"/>
  <c r="Z156" i="1"/>
  <c r="AA156" i="1" s="1"/>
  <c r="U86" i="1"/>
  <c r="Z86" i="1"/>
  <c r="AA86" i="1" s="1"/>
  <c r="U90" i="1"/>
  <c r="Z90" i="1"/>
  <c r="AA90" i="1" s="1"/>
  <c r="U93" i="1"/>
  <c r="Z93" i="1"/>
  <c r="AA93" i="1" s="1"/>
  <c r="U100" i="1"/>
  <c r="Z100" i="1"/>
  <c r="AA100" i="1" s="1"/>
  <c r="U67" i="1"/>
  <c r="Z67" i="1"/>
  <c r="AA67" i="1" s="1"/>
  <c r="U71" i="1"/>
  <c r="Z71" i="1"/>
  <c r="AA71" i="1" s="1"/>
  <c r="U85" i="1"/>
  <c r="Z85" i="1"/>
  <c r="AA85" i="1" s="1"/>
  <c r="U76" i="1"/>
  <c r="Z76" i="1"/>
  <c r="AA76" i="1" s="1"/>
  <c r="U48" i="1"/>
  <c r="Z48" i="1"/>
  <c r="AA48" i="1" s="1"/>
  <c r="U52" i="1"/>
  <c r="Z52" i="1"/>
  <c r="AA52" i="1" s="1"/>
  <c r="U57" i="1"/>
  <c r="Z57" i="1"/>
  <c r="AA57" i="1" s="1"/>
  <c r="U60" i="1"/>
  <c r="Z60" i="1"/>
  <c r="AA60" i="1" s="1"/>
  <c r="U64" i="1"/>
  <c r="Z64" i="1"/>
  <c r="AA64" i="1" s="1"/>
  <c r="U36" i="1"/>
  <c r="Z36" i="1"/>
  <c r="AA36" i="1" s="1"/>
  <c r="U44" i="1"/>
  <c r="Z44" i="1"/>
  <c r="AA44" i="1" s="1"/>
  <c r="U24" i="1"/>
  <c r="Z24" i="1"/>
  <c r="AA24" i="1" s="1"/>
  <c r="U3" i="1"/>
  <c r="Z3" i="1"/>
  <c r="AA3" i="1" s="1"/>
  <c r="U8" i="1"/>
  <c r="Z8" i="1"/>
  <c r="AA8" i="1" s="1"/>
  <c r="U12" i="1"/>
  <c r="Z12" i="1"/>
  <c r="AA12" i="1" s="1"/>
  <c r="U15" i="1"/>
  <c r="Z15" i="1"/>
  <c r="AA15" i="1" s="1"/>
  <c r="U20" i="1"/>
  <c r="Z20" i="1"/>
  <c r="AA20" i="1" s="1"/>
  <c r="U21" i="1"/>
  <c r="Z21" i="1"/>
  <c r="AA21" i="1" s="1"/>
  <c r="U311" i="1"/>
  <c r="Z311" i="1"/>
  <c r="AA311" i="1" s="1"/>
  <c r="U305" i="1"/>
  <c r="Z305" i="1"/>
  <c r="AA305" i="1" s="1"/>
  <c r="U309" i="1"/>
  <c r="Z309" i="1"/>
  <c r="AA309" i="1" s="1"/>
  <c r="U275" i="1"/>
  <c r="Z275" i="1"/>
  <c r="AA275" i="1" s="1"/>
  <c r="U289" i="1"/>
  <c r="Z289" i="1"/>
  <c r="AA289" i="1" s="1"/>
  <c r="U280" i="1"/>
  <c r="Z280" i="1"/>
  <c r="AA280" i="1" s="1"/>
  <c r="U285" i="1"/>
  <c r="Z285" i="1"/>
  <c r="AA285" i="1" s="1"/>
  <c r="U293" i="1"/>
  <c r="Z293" i="1"/>
  <c r="AA293" i="1" s="1"/>
  <c r="U274" i="1"/>
  <c r="Z274" i="1"/>
  <c r="AA274" i="1" s="1"/>
  <c r="U258" i="1"/>
  <c r="Z258" i="1"/>
  <c r="AA258" i="1" s="1"/>
  <c r="U263" i="1"/>
  <c r="Z263" i="1"/>
  <c r="AA263" i="1" s="1"/>
  <c r="U267" i="1"/>
  <c r="Z267" i="1"/>
  <c r="AA267" i="1" s="1"/>
  <c r="U271" i="1"/>
  <c r="Z271" i="1"/>
  <c r="AA271" i="1" s="1"/>
  <c r="U239" i="1"/>
  <c r="Z239" i="1"/>
  <c r="AA239" i="1" s="1"/>
  <c r="U244" i="1"/>
  <c r="Z244" i="1"/>
  <c r="AA244" i="1" s="1"/>
  <c r="U253" i="1"/>
  <c r="Z253" i="1"/>
  <c r="AA253" i="1" s="1"/>
  <c r="U251" i="1"/>
  <c r="Z251" i="1"/>
  <c r="AA251" i="1" s="1"/>
  <c r="U316" i="1"/>
  <c r="Z316" i="1"/>
  <c r="AA316" i="1" s="1"/>
  <c r="U418" i="1"/>
  <c r="Z418" i="1"/>
  <c r="AA418" i="1" s="1"/>
  <c r="U387" i="1"/>
  <c r="Z387" i="1"/>
  <c r="AA387" i="1" s="1"/>
  <c r="U393" i="1"/>
  <c r="Z393" i="1"/>
  <c r="AA393" i="1" s="1"/>
  <c r="U397" i="1"/>
  <c r="Z397" i="1"/>
  <c r="AA397" i="1" s="1"/>
  <c r="U403" i="1"/>
  <c r="Z403" i="1"/>
  <c r="AA403" i="1" s="1"/>
  <c r="U382" i="1"/>
  <c r="Z382" i="1"/>
  <c r="AA382" i="1" s="1"/>
  <c r="U325" i="1"/>
  <c r="Z325" i="1"/>
  <c r="AA325" i="1" s="1"/>
  <c r="U330" i="1"/>
  <c r="Z330" i="1"/>
  <c r="AA330" i="1" s="1"/>
  <c r="U333" i="1"/>
  <c r="Z333" i="1"/>
  <c r="AA333" i="1" s="1"/>
  <c r="U337" i="1"/>
  <c r="Z337" i="1"/>
  <c r="AA337" i="1" s="1"/>
  <c r="U341" i="1"/>
  <c r="Z341" i="1"/>
  <c r="AA341" i="1" s="1"/>
  <c r="U359" i="1"/>
  <c r="Z359" i="1"/>
  <c r="AA359" i="1" s="1"/>
  <c r="U348" i="1"/>
  <c r="Z348" i="1"/>
  <c r="AA348" i="1" s="1"/>
  <c r="U352" i="1"/>
  <c r="Z352" i="1"/>
  <c r="AA352" i="1" s="1"/>
  <c r="U356" i="1"/>
  <c r="Z356" i="1"/>
  <c r="AA356" i="1" s="1"/>
  <c r="U365" i="1"/>
  <c r="Z365" i="1"/>
  <c r="AA365" i="1" s="1"/>
  <c r="U370" i="1"/>
  <c r="Z370" i="1"/>
  <c r="AA370" i="1" s="1"/>
  <c r="U375" i="1"/>
  <c r="Z375" i="1"/>
  <c r="AA375" i="1" s="1"/>
  <c r="U1689" i="1"/>
  <c r="Z1689" i="1"/>
  <c r="AA1689" i="1" s="1"/>
  <c r="U1693" i="1"/>
  <c r="Z1693" i="1"/>
  <c r="AA1693" i="1" s="1"/>
  <c r="U1766" i="1"/>
  <c r="Z1766" i="1"/>
  <c r="AA1766" i="1" s="1"/>
  <c r="U1771" i="1"/>
  <c r="Z1771" i="1"/>
  <c r="AA1771" i="1" s="1"/>
  <c r="U1698" i="1"/>
  <c r="Z1698" i="1"/>
  <c r="AA1698" i="1" s="1"/>
  <c r="U1703" i="1"/>
  <c r="Z1703" i="1"/>
  <c r="AA1703" i="1" s="1"/>
  <c r="U1711" i="1"/>
  <c r="Z1711" i="1"/>
  <c r="AA1711" i="1" s="1"/>
  <c r="U1713" i="1"/>
  <c r="Z1713" i="1"/>
  <c r="AA1713" i="1" s="1"/>
  <c r="U1717" i="1"/>
  <c r="Z1717" i="1"/>
  <c r="AA1717" i="1" s="1"/>
  <c r="U1728" i="1"/>
  <c r="Z1728" i="1"/>
  <c r="AA1728" i="1" s="1"/>
  <c r="U1732" i="1"/>
  <c r="Z1732" i="1"/>
  <c r="AA1732" i="1" s="1"/>
  <c r="U1737" i="1"/>
  <c r="Z1737" i="1"/>
  <c r="AA1737" i="1" s="1"/>
  <c r="U1747" i="1"/>
  <c r="Z1747" i="1"/>
  <c r="AA1747" i="1" s="1"/>
  <c r="U1755" i="1"/>
  <c r="Z1755" i="1"/>
  <c r="AA1755" i="1" s="1"/>
  <c r="U1764" i="1"/>
  <c r="Z1764" i="1"/>
  <c r="AA1764" i="1" s="1"/>
  <c r="U1421" i="1"/>
  <c r="Z1421" i="1"/>
  <c r="AA1421" i="1" s="1"/>
  <c r="U1422" i="1"/>
  <c r="Z1422" i="1"/>
  <c r="AA1422" i="1" s="1"/>
  <c r="U1426" i="1"/>
  <c r="Z1426" i="1"/>
  <c r="AA1426" i="1" s="1"/>
  <c r="U1501" i="1"/>
  <c r="Z1501" i="1"/>
  <c r="AA1501" i="1" s="1"/>
  <c r="U1508" i="1"/>
  <c r="Z1508" i="1"/>
  <c r="AA1508" i="1" s="1"/>
  <c r="U1519" i="1"/>
  <c r="Z1519" i="1"/>
  <c r="AA1519" i="1" s="1"/>
  <c r="U1527" i="1"/>
  <c r="Z1527" i="1"/>
  <c r="AA1527" i="1" s="1"/>
  <c r="U1531" i="1"/>
  <c r="Z1531" i="1"/>
  <c r="AA1531" i="1" s="1"/>
  <c r="U1436" i="1"/>
  <c r="Z1436" i="1"/>
  <c r="AA1436" i="1" s="1"/>
  <c r="U1447" i="1"/>
  <c r="Z1447" i="1"/>
  <c r="AA1447" i="1" s="1"/>
  <c r="U1440" i="1"/>
  <c r="Z1440" i="1"/>
  <c r="AA1440" i="1" s="1"/>
  <c r="U1444" i="1"/>
  <c r="Z1444" i="1"/>
  <c r="AA1444" i="1" s="1"/>
  <c r="U1453" i="1"/>
  <c r="Z1453" i="1"/>
  <c r="AA1453" i="1" s="1"/>
  <c r="U1458" i="1"/>
  <c r="Z1458" i="1"/>
  <c r="AA1458" i="1" s="1"/>
  <c r="U1464" i="1"/>
  <c r="Z1464" i="1"/>
  <c r="AA1464" i="1" s="1"/>
  <c r="U1468" i="1"/>
  <c r="Z1468" i="1"/>
  <c r="AA1468" i="1" s="1"/>
  <c r="U1472" i="1"/>
  <c r="Z1472" i="1"/>
  <c r="AA1472" i="1" s="1"/>
  <c r="U1594" i="1"/>
  <c r="Z1594" i="1"/>
  <c r="AA1594" i="1" s="1"/>
  <c r="U1598" i="1"/>
  <c r="Z1598" i="1"/>
  <c r="AA1598" i="1" s="1"/>
  <c r="U1602" i="1"/>
  <c r="Z1602" i="1"/>
  <c r="AA1602" i="1" s="1"/>
  <c r="U1610" i="1"/>
  <c r="Z1610" i="1"/>
  <c r="AA1610" i="1" s="1"/>
  <c r="U1614" i="1"/>
  <c r="Z1614" i="1"/>
  <c r="AA1614" i="1" s="1"/>
  <c r="U1623" i="1"/>
  <c r="Z1623" i="1"/>
  <c r="AA1623" i="1" s="1"/>
  <c r="U1630" i="1"/>
  <c r="Z1630" i="1"/>
  <c r="AA1630" i="1" s="1"/>
  <c r="U1639" i="1"/>
  <c r="Z1639" i="1"/>
  <c r="AA1639" i="1" s="1"/>
  <c r="U1646" i="1"/>
  <c r="Z1646" i="1"/>
  <c r="AA1646" i="1" s="1"/>
  <c r="U1552" i="1"/>
  <c r="Z1552" i="1"/>
  <c r="AA1552" i="1" s="1"/>
  <c r="U1557" i="1"/>
  <c r="Z1557" i="1"/>
  <c r="AA1557" i="1" s="1"/>
  <c r="U1655" i="1"/>
  <c r="Z1655" i="1"/>
  <c r="AA1655" i="1" s="1"/>
  <c r="U1666" i="1"/>
  <c r="Z1666" i="1"/>
  <c r="AA1666" i="1" s="1"/>
  <c r="U1670" i="1"/>
  <c r="Z1670" i="1"/>
  <c r="AA1670" i="1" s="1"/>
  <c r="U1675" i="1"/>
  <c r="Z1675" i="1"/>
  <c r="AA1675" i="1" s="1"/>
  <c r="U1676" i="1"/>
  <c r="Z1676" i="1"/>
  <c r="AA1676" i="1" s="1"/>
  <c r="U1559" i="1"/>
  <c r="Z1559" i="1"/>
  <c r="AA1559" i="1" s="1"/>
  <c r="U1563" i="1"/>
  <c r="Z1563" i="1"/>
  <c r="AA1563" i="1" s="1"/>
  <c r="U1567" i="1"/>
  <c r="Z1567" i="1"/>
  <c r="AA1567" i="1" s="1"/>
  <c r="U1571" i="1"/>
  <c r="Z1571" i="1"/>
  <c r="AA1571" i="1" s="1"/>
  <c r="U1575" i="1"/>
  <c r="Z1575" i="1"/>
  <c r="AA1575" i="1" s="1"/>
  <c r="U1579" i="1"/>
  <c r="Z1579" i="1"/>
  <c r="AA1579" i="1" s="1"/>
  <c r="U1583" i="1"/>
  <c r="Z1583" i="1"/>
  <c r="AA1583" i="1" s="1"/>
  <c r="U1587" i="1"/>
  <c r="Z1587" i="1"/>
  <c r="AA1587" i="1" s="1"/>
  <c r="U1591" i="1"/>
  <c r="Z1591" i="1"/>
  <c r="AA1591" i="1" s="1"/>
  <c r="U2109" i="1"/>
  <c r="Z2109" i="1"/>
  <c r="AA2109" i="1" s="1"/>
  <c r="U2087" i="1"/>
  <c r="Z2087" i="1"/>
  <c r="AA2087" i="1" s="1"/>
  <c r="U2092" i="1"/>
  <c r="Z2092" i="1"/>
  <c r="AA2092" i="1" s="1"/>
  <c r="U2098" i="1"/>
  <c r="Z2098" i="1"/>
  <c r="AA2098" i="1" s="1"/>
  <c r="U2118" i="1"/>
  <c r="Z2118" i="1"/>
  <c r="AA2118" i="1" s="1"/>
  <c r="U2104" i="1"/>
  <c r="Z2104" i="1"/>
  <c r="AA2104" i="1" s="1"/>
  <c r="U2053" i="1"/>
  <c r="Z2053" i="1"/>
  <c r="AA2053" i="1" s="1"/>
  <c r="U2057" i="1"/>
  <c r="Z2057" i="1"/>
  <c r="AA2057" i="1" s="1"/>
  <c r="U2069" i="1"/>
  <c r="Z2069" i="1"/>
  <c r="AA2069" i="1" s="1"/>
  <c r="U2113" i="1"/>
  <c r="Z2113" i="1"/>
  <c r="AA2113" i="1" s="1"/>
  <c r="U2079" i="1"/>
  <c r="Z2079" i="1"/>
  <c r="AA2079" i="1" s="1"/>
  <c r="U2606" i="1"/>
  <c r="Z2606" i="1"/>
  <c r="AA2606" i="1" s="1"/>
  <c r="U2566" i="1"/>
  <c r="Z2566" i="1"/>
  <c r="AA2566" i="1" s="1"/>
  <c r="U2571" i="1"/>
  <c r="Z2571" i="1"/>
  <c r="AA2571" i="1" s="1"/>
  <c r="U2602" i="1"/>
  <c r="Z2602" i="1"/>
  <c r="AA2602" i="1" s="1"/>
  <c r="U2581" i="1"/>
  <c r="Z2581" i="1"/>
  <c r="AA2581" i="1" s="1"/>
  <c r="U2585" i="1"/>
  <c r="Z2585" i="1"/>
  <c r="AA2585" i="1" s="1"/>
  <c r="U2589" i="1"/>
  <c r="Z2589" i="1"/>
  <c r="AA2589" i="1" s="1"/>
  <c r="U2594" i="1"/>
  <c r="Z2594" i="1"/>
  <c r="AA2594" i="1" s="1"/>
  <c r="U2598" i="1"/>
  <c r="Z2598" i="1"/>
  <c r="AA2598" i="1" s="1"/>
  <c r="U2217" i="1"/>
  <c r="Z2217" i="1"/>
  <c r="AA2217" i="1" s="1"/>
  <c r="U2185" i="1"/>
  <c r="Z2185" i="1"/>
  <c r="AA2185" i="1" s="1"/>
  <c r="U2190" i="1"/>
  <c r="Z2190" i="1"/>
  <c r="AA2190" i="1" s="1"/>
  <c r="U2196" i="1"/>
  <c r="Z2196" i="1"/>
  <c r="AA2196" i="1" s="1"/>
  <c r="U2201" i="1"/>
  <c r="Z2201" i="1"/>
  <c r="AA2201" i="1" s="1"/>
  <c r="U2206" i="1"/>
  <c r="Z2206" i="1"/>
  <c r="AA2206" i="1" s="1"/>
  <c r="U2211" i="1"/>
  <c r="Z2211" i="1"/>
  <c r="AA2211" i="1" s="1"/>
  <c r="U2214" i="1"/>
  <c r="Z2214" i="1"/>
  <c r="AA2214" i="1" s="1"/>
  <c r="U2278" i="1"/>
  <c r="Z2278" i="1"/>
  <c r="AA2278" i="1" s="1"/>
  <c r="U2282" i="1"/>
  <c r="Z2282" i="1"/>
  <c r="AA2282" i="1" s="1"/>
  <c r="U2270" i="1"/>
  <c r="Z2270" i="1"/>
  <c r="AA2270" i="1" s="1"/>
  <c r="U2274" i="1"/>
  <c r="Z2274" i="1"/>
  <c r="AA2274" i="1" s="1"/>
  <c r="U2335" i="1"/>
  <c r="Z2335" i="1"/>
  <c r="AA2335" i="1" s="1"/>
  <c r="U2358" i="1"/>
  <c r="Z2358" i="1"/>
  <c r="AA2358" i="1" s="1"/>
  <c r="U2353" i="1"/>
  <c r="Z2353" i="1"/>
  <c r="AA2353" i="1" s="1"/>
  <c r="U2363" i="1"/>
  <c r="Z2363" i="1"/>
  <c r="AA2363" i="1" s="1"/>
  <c r="U2372" i="1"/>
  <c r="Z2372" i="1"/>
  <c r="AA2372" i="1" s="1"/>
  <c r="U2376" i="1"/>
  <c r="Z2376" i="1"/>
  <c r="AA2376" i="1" s="1"/>
  <c r="U2341" i="1"/>
  <c r="Z2341" i="1"/>
  <c r="AA2341" i="1" s="1"/>
  <c r="U2291" i="1"/>
  <c r="Z2291" i="1"/>
  <c r="AA2291" i="1" s="1"/>
  <c r="U2349" i="1"/>
  <c r="Z2349" i="1"/>
  <c r="AA2349" i="1" s="1"/>
  <c r="U2304" i="1"/>
  <c r="Z2304" i="1"/>
  <c r="AA2304" i="1" s="1"/>
  <c r="U2313" i="1"/>
  <c r="Z2313" i="1"/>
  <c r="AA2313" i="1" s="1"/>
  <c r="U2319" i="1"/>
  <c r="Z2319" i="1"/>
  <c r="AA2319" i="1" s="1"/>
  <c r="U2331" i="1"/>
  <c r="Z2331" i="1"/>
  <c r="AA2331" i="1" s="1"/>
  <c r="U2556" i="1"/>
  <c r="Z2556" i="1"/>
  <c r="AA2556" i="1" s="1"/>
  <c r="U2458" i="1"/>
  <c r="Z2458" i="1"/>
  <c r="AA2458" i="1" s="1"/>
  <c r="U2470" i="1"/>
  <c r="Z2470" i="1"/>
  <c r="AA2470" i="1" s="1"/>
  <c r="U2476" i="1"/>
  <c r="Z2476" i="1"/>
  <c r="AA2476" i="1" s="1"/>
  <c r="U2483" i="1"/>
  <c r="Z2483" i="1"/>
  <c r="AA2483" i="1" s="1"/>
  <c r="U2488" i="1"/>
  <c r="Z2488" i="1"/>
  <c r="AA2488" i="1" s="1"/>
  <c r="U2492" i="1"/>
  <c r="Z2492" i="1"/>
  <c r="AA2492" i="1" s="1"/>
  <c r="U2502" i="1"/>
  <c r="Z2502" i="1"/>
  <c r="AA2502" i="1" s="1"/>
  <c r="U2406" i="1"/>
  <c r="Z2406" i="1"/>
  <c r="AA2406" i="1" s="1"/>
  <c r="U2508" i="1"/>
  <c r="Z2508" i="1"/>
  <c r="AA2508" i="1" s="1"/>
  <c r="U2512" i="1"/>
  <c r="Z2512" i="1"/>
  <c r="AA2512" i="1" s="1"/>
  <c r="U2518" i="1"/>
  <c r="Z2518" i="1"/>
  <c r="AA2518" i="1" s="1"/>
  <c r="U2522" i="1"/>
  <c r="Z2522" i="1"/>
  <c r="AA2522" i="1" s="1"/>
  <c r="U2525" i="1"/>
  <c r="Z2525" i="1"/>
  <c r="AA2525" i="1" s="1"/>
  <c r="U2527" i="1"/>
  <c r="Z2527" i="1"/>
  <c r="AA2527" i="1" s="1"/>
  <c r="U2532" i="1"/>
  <c r="Z2532" i="1"/>
  <c r="AA2532" i="1" s="1"/>
  <c r="U2536" i="1"/>
  <c r="Z2536" i="1"/>
  <c r="AA2536" i="1" s="1"/>
  <c r="U2540" i="1"/>
  <c r="Z2540" i="1"/>
  <c r="AA2540" i="1" s="1"/>
  <c r="U2545" i="1"/>
  <c r="Z2545" i="1"/>
  <c r="AA2545" i="1" s="1"/>
  <c r="U2550" i="1"/>
  <c r="Z2550" i="1"/>
  <c r="AA2550" i="1" s="1"/>
  <c r="U2413" i="1"/>
  <c r="Z2413" i="1"/>
  <c r="AA2413" i="1" s="1"/>
  <c r="U2418" i="1"/>
  <c r="Z2418" i="1"/>
  <c r="AA2418" i="1" s="1"/>
  <c r="U2554" i="1"/>
  <c r="Z2554" i="1"/>
  <c r="AA2554" i="1" s="1"/>
  <c r="U2435" i="1"/>
  <c r="Z2435" i="1"/>
  <c r="AA2435" i="1" s="1"/>
  <c r="U2555" i="1"/>
  <c r="Z2555" i="1"/>
  <c r="AA2555" i="1" s="1"/>
  <c r="U2445" i="1"/>
  <c r="Z2445" i="1"/>
  <c r="AA2445" i="1" s="1"/>
  <c r="U2449" i="1"/>
  <c r="Z2449" i="1"/>
  <c r="AA2449" i="1" s="1"/>
  <c r="U2761" i="1"/>
  <c r="Z2761" i="1"/>
  <c r="AA2761" i="1" s="1"/>
  <c r="U2772" i="1"/>
  <c r="Z2772" i="1"/>
  <c r="AA2772" i="1" s="1"/>
  <c r="U2770" i="1"/>
  <c r="Z2770" i="1"/>
  <c r="AA2770" i="1" s="1"/>
  <c r="U2781" i="1"/>
  <c r="Z2781" i="1"/>
  <c r="AA2781" i="1" s="1"/>
  <c r="U2786" i="1"/>
  <c r="Z2786" i="1"/>
  <c r="AA2786" i="1" s="1"/>
  <c r="U2791" i="1"/>
  <c r="Z2791" i="1"/>
  <c r="AA2791" i="1" s="1"/>
  <c r="U2793" i="1"/>
  <c r="Z2793" i="1"/>
  <c r="AA2793" i="1" s="1"/>
  <c r="U2727" i="1"/>
  <c r="Z2727" i="1"/>
  <c r="AA2727" i="1" s="1"/>
  <c r="U2732" i="1"/>
  <c r="Z2732" i="1"/>
  <c r="AA2732" i="1" s="1"/>
  <c r="U2738" i="1"/>
  <c r="Z2738" i="1"/>
  <c r="AA2738" i="1" s="1"/>
  <c r="U2744" i="1"/>
  <c r="Z2744" i="1"/>
  <c r="AA2744" i="1" s="1"/>
  <c r="U2749" i="1"/>
  <c r="Z2749" i="1"/>
  <c r="AA2749" i="1" s="1"/>
  <c r="U2753" i="1"/>
  <c r="Z2753" i="1"/>
  <c r="AA2753" i="1" s="1"/>
  <c r="U2757" i="1"/>
  <c r="Z2757" i="1"/>
  <c r="AA2757" i="1" s="1"/>
  <c r="U2611" i="1"/>
  <c r="Z2611" i="1"/>
  <c r="AA2611" i="1" s="1"/>
  <c r="U2615" i="1"/>
  <c r="Z2615" i="1"/>
  <c r="AA2615" i="1" s="1"/>
  <c r="U2660" i="1"/>
  <c r="Z2660" i="1"/>
  <c r="AA2660" i="1" s="1"/>
  <c r="U2677" i="1"/>
  <c r="Z2677" i="1"/>
  <c r="AA2677" i="1" s="1"/>
  <c r="U2666" i="1"/>
  <c r="Z2666" i="1"/>
  <c r="AA2666" i="1" s="1"/>
  <c r="U2670" i="1"/>
  <c r="Z2670" i="1"/>
  <c r="AA2670" i="1" s="1"/>
  <c r="U2674" i="1"/>
  <c r="Z2674" i="1"/>
  <c r="AA2674" i="1" s="1"/>
  <c r="U2620" i="1"/>
  <c r="Z2620" i="1"/>
  <c r="AA2620" i="1" s="1"/>
  <c r="U2624" i="1"/>
  <c r="Z2624" i="1"/>
  <c r="AA2624" i="1" s="1"/>
  <c r="U2628" i="1"/>
  <c r="Z2628" i="1"/>
  <c r="AA2628" i="1" s="1"/>
  <c r="U2633" i="1"/>
  <c r="Z2633" i="1"/>
  <c r="AA2633" i="1" s="1"/>
  <c r="U2637" i="1"/>
  <c r="Z2637" i="1"/>
  <c r="AA2637" i="1" s="1"/>
  <c r="U2643" i="1"/>
  <c r="Z2643" i="1"/>
  <c r="AA2643" i="1" s="1"/>
  <c r="U2695" i="1"/>
  <c r="Z2695" i="1"/>
  <c r="AA2695" i="1" s="1"/>
  <c r="U2681" i="1"/>
  <c r="Z2681" i="1"/>
  <c r="AA2681" i="1" s="1"/>
  <c r="U2685" i="1"/>
  <c r="Z2685" i="1"/>
  <c r="AA2685" i="1" s="1"/>
  <c r="U2692" i="1"/>
  <c r="Z2692" i="1"/>
  <c r="AA2692" i="1" s="1"/>
  <c r="U2699" i="1"/>
  <c r="Z2699" i="1"/>
  <c r="AA2699" i="1" s="1"/>
  <c r="U2228" i="1"/>
  <c r="Z2228" i="1"/>
  <c r="AA2228" i="1" s="1"/>
  <c r="U2231" i="1"/>
  <c r="Z2231" i="1"/>
  <c r="AA2231" i="1" s="1"/>
  <c r="U2234" i="1"/>
  <c r="Z2234" i="1"/>
  <c r="AA2234" i="1" s="1"/>
  <c r="U2241" i="1"/>
  <c r="Z2241" i="1"/>
  <c r="AA2241" i="1" s="1"/>
  <c r="U2245" i="1"/>
  <c r="Z2245" i="1"/>
  <c r="AA2245" i="1" s="1"/>
  <c r="U2248" i="1"/>
  <c r="Z2248" i="1"/>
  <c r="AA2248" i="1" s="1"/>
  <c r="U2254" i="1"/>
  <c r="Z2254" i="1"/>
  <c r="AA2254" i="1" s="1"/>
  <c r="U2257" i="1"/>
  <c r="Z2257" i="1"/>
  <c r="AA2257" i="1" s="1"/>
  <c r="U2161" i="1"/>
  <c r="Z2161" i="1"/>
  <c r="AA2161" i="1" s="1"/>
  <c r="U2165" i="1"/>
  <c r="Z2165" i="1"/>
  <c r="AA2165" i="1" s="1"/>
  <c r="U2169" i="1"/>
  <c r="Z2169" i="1"/>
  <c r="AA2169" i="1" s="1"/>
  <c r="U2127" i="1"/>
  <c r="Z2127" i="1"/>
  <c r="AA2127" i="1" s="1"/>
  <c r="U2138" i="1"/>
  <c r="Z2138" i="1"/>
  <c r="AA2138" i="1" s="1"/>
  <c r="U2145" i="1"/>
  <c r="Z2145" i="1"/>
  <c r="AA2145" i="1" s="1"/>
  <c r="U2149" i="1"/>
  <c r="Z2149" i="1"/>
  <c r="AA2149" i="1" s="1"/>
  <c r="U2155" i="1"/>
  <c r="Z2155" i="1"/>
  <c r="AA2155" i="1" s="1"/>
  <c r="U2160" i="1"/>
  <c r="Z2160" i="1"/>
  <c r="AA2160" i="1" s="1"/>
  <c r="U734" i="1"/>
  <c r="Z734" i="1"/>
  <c r="AA734" i="1" s="1"/>
  <c r="U581" i="1"/>
  <c r="Z581" i="1"/>
  <c r="AA581" i="1" s="1"/>
  <c r="U585" i="1"/>
  <c r="Z585" i="1"/>
  <c r="AA585" i="1" s="1"/>
  <c r="U591" i="1"/>
  <c r="Z591" i="1"/>
  <c r="AA591" i="1" s="1"/>
  <c r="U601" i="1"/>
  <c r="Z601" i="1"/>
  <c r="AA601" i="1" s="1"/>
  <c r="U608" i="1"/>
  <c r="Z608" i="1"/>
  <c r="AA608" i="1" s="1"/>
  <c r="U1133" i="1"/>
  <c r="Z1133" i="1"/>
  <c r="AA1133" i="1" s="1"/>
  <c r="U1141" i="1"/>
  <c r="Z1141" i="1"/>
  <c r="AA1141" i="1" s="1"/>
  <c r="U1145" i="1"/>
  <c r="Z1145" i="1"/>
  <c r="AA1145" i="1" s="1"/>
  <c r="U1183" i="1"/>
  <c r="Z1183" i="1"/>
  <c r="AA1183" i="1" s="1"/>
  <c r="U1207" i="1"/>
  <c r="Z1207" i="1"/>
  <c r="AA1207" i="1" s="1"/>
  <c r="U1173" i="1"/>
  <c r="Z1173" i="1"/>
  <c r="AA1173" i="1" s="1"/>
  <c r="U1184" i="1"/>
  <c r="Z1184" i="1"/>
  <c r="AA1184" i="1" s="1"/>
  <c r="U1214" i="1"/>
  <c r="Z1214" i="1"/>
  <c r="AA1214" i="1" s="1"/>
  <c r="U1076" i="1"/>
  <c r="Z1076" i="1"/>
  <c r="AA1076" i="1" s="1"/>
  <c r="U1079" i="1"/>
  <c r="Z1079" i="1"/>
  <c r="AA1079" i="1" s="1"/>
  <c r="U1182" i="1"/>
  <c r="Z1182" i="1"/>
  <c r="AA1182" i="1" s="1"/>
  <c r="U1221" i="1"/>
  <c r="Z1221" i="1"/>
  <c r="AA1221" i="1" s="1"/>
  <c r="U1084" i="1"/>
  <c r="Z1084" i="1"/>
  <c r="AA1084" i="1" s="1"/>
  <c r="U1200" i="1"/>
  <c r="Z1200" i="1"/>
  <c r="AA1200" i="1" s="1"/>
  <c r="U1092" i="1"/>
  <c r="Z1092" i="1"/>
  <c r="AA1092" i="1" s="1"/>
  <c r="U1205" i="1"/>
  <c r="Z1205" i="1"/>
  <c r="AA1205" i="1" s="1"/>
  <c r="U1098" i="1"/>
  <c r="Z1098" i="1"/>
  <c r="AA1098" i="1" s="1"/>
  <c r="U1237" i="1"/>
  <c r="Z1237" i="1"/>
  <c r="AA1237" i="1" s="1"/>
  <c r="U1106" i="1"/>
  <c r="Z1106" i="1"/>
  <c r="AA1106" i="1" s="1"/>
  <c r="U1109" i="1"/>
  <c r="Z1109" i="1"/>
  <c r="AA1109" i="1" s="1"/>
  <c r="U1187" i="1"/>
  <c r="Z1187" i="1"/>
  <c r="AA1187" i="1" s="1"/>
  <c r="U1193" i="1"/>
  <c r="Z1193" i="1"/>
  <c r="AA1193" i="1" s="1"/>
  <c r="U1122" i="1"/>
  <c r="Z1122" i="1"/>
  <c r="AA1122" i="1" s="1"/>
  <c r="U1126" i="1"/>
  <c r="Z1126" i="1"/>
  <c r="AA1126" i="1" s="1"/>
  <c r="U822" i="1"/>
  <c r="Z822" i="1"/>
  <c r="AA822" i="1" s="1"/>
  <c r="U464" i="1"/>
  <c r="Z464" i="1"/>
  <c r="AA464" i="1" s="1"/>
  <c r="U5525" i="1"/>
  <c r="Z5525" i="1"/>
  <c r="AA5525" i="1" s="1"/>
  <c r="U2881" i="1"/>
  <c r="Z2881" i="1"/>
  <c r="AA2881" i="1" s="1"/>
  <c r="U5539" i="1"/>
  <c r="Z5539" i="1"/>
  <c r="AA5539" i="1" s="1"/>
  <c r="U2893" i="1"/>
  <c r="Z2893" i="1"/>
  <c r="AA2893" i="1" s="1"/>
  <c r="U5623" i="1"/>
  <c r="Z5623" i="1"/>
  <c r="AA5623" i="1" s="1"/>
  <c r="U2811" i="1"/>
  <c r="Z2811" i="1"/>
  <c r="AA2811" i="1" s="1"/>
  <c r="U5635" i="1"/>
  <c r="Z5635" i="1"/>
  <c r="AA5635" i="1" s="1"/>
  <c r="U2820" i="1"/>
  <c r="Z2820" i="1"/>
  <c r="AA2820" i="1" s="1"/>
  <c r="U3028" i="1"/>
  <c r="Z3028" i="1"/>
  <c r="AA3028" i="1" s="1"/>
  <c r="U3032" i="1"/>
  <c r="Z3032" i="1"/>
  <c r="AA3032" i="1" s="1"/>
  <c r="U5573" i="1"/>
  <c r="Z5573" i="1"/>
  <c r="AA5573" i="1" s="1"/>
  <c r="U2842" i="1"/>
  <c r="Z2842" i="1"/>
  <c r="AA2842" i="1" s="1"/>
  <c r="U5583" i="1"/>
  <c r="Z5583" i="1"/>
  <c r="AA5583" i="1" s="1"/>
  <c r="U2852" i="1"/>
  <c r="Z2852" i="1"/>
  <c r="AA2852" i="1" s="1"/>
  <c r="U6182" i="1"/>
  <c r="Z6182" i="1"/>
  <c r="AA6182" i="1" s="1"/>
  <c r="U3132" i="1"/>
  <c r="Z3132" i="1"/>
  <c r="AA3132" i="1" s="1"/>
  <c r="U6208" i="1"/>
  <c r="Z6208" i="1"/>
  <c r="AA6208" i="1" s="1"/>
  <c r="U3154" i="1"/>
  <c r="Z3154" i="1"/>
  <c r="AA3154" i="1" s="1"/>
  <c r="U6213" i="1"/>
  <c r="Z6213" i="1"/>
  <c r="AA6213" i="1" s="1"/>
  <c r="U3159" i="1"/>
  <c r="Z3159" i="1"/>
  <c r="AA3159" i="1" s="1"/>
  <c r="U6187" i="1"/>
  <c r="Z6187" i="1"/>
  <c r="AA6187" i="1" s="1"/>
  <c r="U3137" i="1"/>
  <c r="Z3137" i="1"/>
  <c r="AA3137" i="1" s="1"/>
  <c r="U6189" i="1"/>
  <c r="Z6189" i="1"/>
  <c r="AA6189" i="1" s="1"/>
  <c r="U3139" i="1"/>
  <c r="Z3139" i="1"/>
  <c r="AA3139" i="1" s="1"/>
  <c r="U6193" i="1"/>
  <c r="Z6193" i="1"/>
  <c r="AA6193" i="1" s="1"/>
  <c r="U3143" i="1"/>
  <c r="Z3143" i="1"/>
  <c r="AA3143" i="1" s="1"/>
  <c r="U6199" i="1"/>
  <c r="Z6199" i="1"/>
  <c r="AA6199" i="1" s="1"/>
  <c r="U3147" i="1"/>
  <c r="Z3147" i="1"/>
  <c r="AA3147" i="1" s="1"/>
  <c r="U6204" i="1"/>
  <c r="Z6204" i="1"/>
  <c r="AA6204" i="1" s="1"/>
  <c r="U3151" i="1"/>
  <c r="Z3151" i="1"/>
  <c r="AA3151" i="1" s="1"/>
  <c r="U6258" i="1"/>
  <c r="Z6258" i="1"/>
  <c r="AA6258" i="1" s="1"/>
  <c r="U3107" i="1"/>
  <c r="Z3107" i="1"/>
  <c r="AA3107" i="1" s="1"/>
  <c r="U6264" i="1"/>
  <c r="Z6264" i="1"/>
  <c r="AA6264" i="1" s="1"/>
  <c r="U3111" i="1"/>
  <c r="Z3111" i="1"/>
  <c r="AA3111" i="1" s="1"/>
  <c r="U6271" i="1"/>
  <c r="Z6271" i="1"/>
  <c r="AA6271" i="1" s="1"/>
  <c r="U3116" i="1"/>
  <c r="Z3116" i="1"/>
  <c r="AA3116" i="1" s="1"/>
  <c r="U6278" i="1"/>
  <c r="Z6278" i="1"/>
  <c r="AA6278" i="1" s="1"/>
  <c r="U3122" i="1"/>
  <c r="Z3122" i="1"/>
  <c r="AA3122" i="1" s="1"/>
  <c r="U6230" i="1"/>
  <c r="Z6230" i="1"/>
  <c r="AA6230" i="1" s="1"/>
  <c r="U3080" i="1"/>
  <c r="Z3080" i="1"/>
  <c r="AA3080" i="1" s="1"/>
  <c r="U6242" i="1"/>
  <c r="Z6242" i="1"/>
  <c r="AA6242" i="1" s="1"/>
  <c r="U3092" i="1"/>
  <c r="Z3092" i="1"/>
  <c r="AA3092" i="1" s="1"/>
  <c r="U6246" i="1"/>
  <c r="Z6246" i="1"/>
  <c r="AA6246" i="1" s="1"/>
  <c r="U3096" i="1"/>
  <c r="Z3096" i="1"/>
  <c r="AA3096" i="1" s="1"/>
  <c r="U6251" i="1"/>
  <c r="Z6251" i="1"/>
  <c r="AA6251" i="1" s="1"/>
  <c r="U3101" i="1"/>
  <c r="Z3101" i="1"/>
  <c r="AA3101" i="1" s="1"/>
  <c r="U5696" i="1"/>
  <c r="Z5696" i="1"/>
  <c r="AA5696" i="1" s="1"/>
  <c r="U3600" i="1"/>
  <c r="Z3600" i="1"/>
  <c r="AA3600" i="1" s="1"/>
  <c r="U5686" i="1"/>
  <c r="Z5686" i="1"/>
  <c r="AA5686" i="1" s="1"/>
  <c r="U3590" i="1"/>
  <c r="Z3590" i="1"/>
  <c r="AA3590" i="1" s="1"/>
  <c r="U5690" i="1"/>
  <c r="Z5690" i="1"/>
  <c r="AA5690" i="1" s="1"/>
  <c r="U3594" i="1"/>
  <c r="Z3594" i="1"/>
  <c r="AA3594" i="1" s="1"/>
  <c r="U5654" i="1"/>
  <c r="Z5654" i="1"/>
  <c r="AA5654" i="1" s="1"/>
  <c r="U3558" i="1"/>
  <c r="Z3558" i="1"/>
  <c r="AA3558" i="1" s="1"/>
  <c r="U5664" i="1"/>
  <c r="Z5664" i="1"/>
  <c r="AA5664" i="1" s="1"/>
  <c r="U3568" i="1"/>
  <c r="Z3568" i="1"/>
  <c r="AA3568" i="1" s="1"/>
  <c r="U5671" i="1"/>
  <c r="Z5671" i="1"/>
  <c r="AA5671" i="1" s="1"/>
  <c r="U3575" i="1"/>
  <c r="Z3575" i="1"/>
  <c r="AA3575" i="1" s="1"/>
  <c r="U5685" i="1"/>
  <c r="Z5685" i="1"/>
  <c r="AA5685" i="1" s="1"/>
  <c r="U3589" i="1"/>
  <c r="Z3589" i="1"/>
  <c r="AA3589" i="1" s="1"/>
  <c r="U5757" i="1"/>
  <c r="Z5757" i="1"/>
  <c r="AA5757" i="1" s="1"/>
  <c r="U3531" i="1"/>
  <c r="Z3531" i="1"/>
  <c r="AA3531" i="1" s="1"/>
  <c r="U5747" i="1"/>
  <c r="Z5747" i="1"/>
  <c r="AA5747" i="1" s="1"/>
  <c r="U3521" i="1"/>
  <c r="Z3521" i="1"/>
  <c r="AA3521" i="1" s="1"/>
  <c r="U5752" i="1"/>
  <c r="Z5752" i="1"/>
  <c r="AA5752" i="1" s="1"/>
  <c r="U3526" i="1"/>
  <c r="Z3526" i="1"/>
  <c r="AA3526" i="1" s="1"/>
  <c r="U5801" i="1"/>
  <c r="Z5801" i="1"/>
  <c r="AA5801" i="1" s="1"/>
  <c r="U3397" i="1"/>
  <c r="Z3397" i="1"/>
  <c r="AA3397" i="1" s="1"/>
  <c r="U5812" i="1"/>
  <c r="Z5812" i="1"/>
  <c r="AA5812" i="1" s="1"/>
  <c r="U3408" i="1"/>
  <c r="Z3408" i="1"/>
  <c r="AA3408" i="1" s="1"/>
  <c r="U5815" i="1"/>
  <c r="Z5815" i="1"/>
  <c r="AA5815" i="1" s="1"/>
  <c r="U3411" i="1"/>
  <c r="Z3411" i="1"/>
  <c r="AA3411" i="1" s="1"/>
  <c r="U5797" i="1"/>
  <c r="Z5797" i="1"/>
  <c r="AA5797" i="1" s="1"/>
  <c r="U3393" i="1"/>
  <c r="Z3393" i="1"/>
  <c r="AA3393" i="1" s="1"/>
  <c r="U5866" i="1"/>
  <c r="Z5866" i="1"/>
  <c r="AA5866" i="1" s="1"/>
  <c r="U3462" i="1"/>
  <c r="Z3462" i="1"/>
  <c r="AA3462" i="1" s="1"/>
  <c r="U5875" i="1"/>
  <c r="Z5875" i="1"/>
  <c r="AA5875" i="1" s="1"/>
  <c r="U3471" i="1"/>
  <c r="Z3471" i="1"/>
  <c r="AA3471" i="1" s="1"/>
  <c r="U5816" i="1"/>
  <c r="Z5816" i="1"/>
  <c r="AA5816" i="1" s="1"/>
  <c r="U3412" i="1"/>
  <c r="Z3412" i="1"/>
  <c r="AA3412" i="1" s="1"/>
  <c r="U5826" i="1"/>
  <c r="Z5826" i="1"/>
  <c r="AA5826" i="1" s="1"/>
  <c r="U3422" i="1"/>
  <c r="Z3422" i="1"/>
  <c r="AA3422" i="1" s="1"/>
  <c r="U5847" i="1"/>
  <c r="Z5847" i="1"/>
  <c r="AA5847" i="1" s="1"/>
  <c r="U3443" i="1"/>
  <c r="Z3443" i="1"/>
  <c r="AA3443" i="1" s="1"/>
  <c r="U5859" i="1"/>
  <c r="Z5859" i="1"/>
  <c r="AA5859" i="1" s="1"/>
  <c r="U3455" i="1"/>
  <c r="Z3455" i="1"/>
  <c r="AA3455" i="1" s="1"/>
  <c r="U5864" i="1"/>
  <c r="Z5864" i="1"/>
  <c r="AA5864" i="1" s="1"/>
  <c r="U3460" i="1"/>
  <c r="Z3460" i="1"/>
  <c r="AA3460" i="1" s="1"/>
  <c r="U5935" i="1"/>
  <c r="Z5935" i="1"/>
  <c r="AA5935" i="1" s="1"/>
  <c r="U3374" i="1"/>
  <c r="Z3374" i="1"/>
  <c r="AA3374" i="1" s="1"/>
  <c r="U5941" i="1"/>
  <c r="Z5941" i="1"/>
  <c r="AA5941" i="1" s="1"/>
  <c r="U3379" i="1"/>
  <c r="Z3379" i="1"/>
  <c r="AA3379" i="1" s="1"/>
  <c r="U5951" i="1"/>
  <c r="Z5951" i="1"/>
  <c r="AA5951" i="1" s="1"/>
  <c r="U3385" i="1"/>
  <c r="Z3385" i="1"/>
  <c r="AA3385" i="1" s="1"/>
  <c r="U6332" i="1"/>
  <c r="Z6332" i="1"/>
  <c r="AA6332" i="1" s="1"/>
  <c r="U5392" i="1"/>
  <c r="Z5392" i="1"/>
  <c r="AA5392" i="1" s="1"/>
  <c r="U6634" i="1"/>
  <c r="Z6634" i="1"/>
  <c r="AA6634" i="1" s="1"/>
  <c r="U6656" i="1"/>
  <c r="Z6656" i="1"/>
  <c r="AA6656" i="1" s="1"/>
  <c r="U6641" i="1"/>
  <c r="Z6641" i="1"/>
  <c r="AA6641" i="1" s="1"/>
  <c r="U6646" i="1"/>
  <c r="Z6646" i="1"/>
  <c r="AA6646" i="1" s="1"/>
  <c r="U6653" i="1"/>
  <c r="Z6653" i="1"/>
  <c r="AA6653" i="1" s="1"/>
  <c r="U6664" i="1"/>
  <c r="Z6664" i="1"/>
  <c r="AA6664" i="1" s="1"/>
  <c r="U6816" i="1"/>
  <c r="Z6816" i="1"/>
  <c r="AA6816" i="1" s="1"/>
  <c r="U6818" i="1"/>
  <c r="Z6818" i="1"/>
  <c r="AA6818" i="1" s="1"/>
  <c r="U6822" i="1"/>
  <c r="Z6822" i="1"/>
  <c r="AA6822" i="1" s="1"/>
  <c r="U6830" i="1"/>
  <c r="Z6830" i="1"/>
  <c r="AA6830" i="1" s="1"/>
  <c r="U6914" i="1"/>
  <c r="Z6914" i="1"/>
  <c r="AA6914" i="1" s="1"/>
  <c r="U6835" i="1"/>
  <c r="Z6835" i="1"/>
  <c r="AA6835" i="1" s="1"/>
  <c r="U6844" i="1"/>
  <c r="Z6844" i="1"/>
  <c r="AA6844" i="1" s="1"/>
  <c r="U6855" i="1"/>
  <c r="Z6855" i="1"/>
  <c r="AA6855" i="1" s="1"/>
  <c r="U6865" i="1"/>
  <c r="Z6865" i="1"/>
  <c r="AA6865" i="1" s="1"/>
  <c r="U6898" i="1"/>
  <c r="Z6898" i="1"/>
  <c r="AA6898" i="1" s="1"/>
  <c r="U6902" i="1"/>
  <c r="Z6902" i="1"/>
  <c r="AA6902" i="1" s="1"/>
  <c r="U6909" i="1"/>
  <c r="Z6909" i="1"/>
  <c r="AA6909" i="1" s="1"/>
  <c r="U6731" i="1"/>
  <c r="Z6731" i="1"/>
  <c r="AA6731" i="1" s="1"/>
  <c r="U6749" i="1"/>
  <c r="Z6749" i="1"/>
  <c r="AA6749" i="1" s="1"/>
  <c r="U6753" i="1"/>
  <c r="Z6753" i="1"/>
  <c r="AA6753" i="1" s="1"/>
  <c r="U6674" i="1"/>
  <c r="Z6674" i="1"/>
  <c r="AA6674" i="1" s="1"/>
  <c r="U6675" i="1"/>
  <c r="Z6675" i="1"/>
  <c r="AA6675" i="1" s="1"/>
  <c r="U6677" i="1"/>
  <c r="Z6677" i="1"/>
  <c r="AA6677" i="1" s="1"/>
  <c r="U6676" i="1"/>
  <c r="Z6676" i="1"/>
  <c r="AA6676" i="1" s="1"/>
  <c r="U6682" i="1"/>
  <c r="Z6682" i="1"/>
  <c r="AA6682" i="1" s="1"/>
  <c r="U6690" i="1"/>
  <c r="Z6690" i="1"/>
  <c r="AA6690" i="1" s="1"/>
  <c r="U6693" i="1"/>
  <c r="Z6693" i="1"/>
  <c r="AA6693" i="1" s="1"/>
  <c r="U6697" i="1"/>
  <c r="Z6697" i="1"/>
  <c r="AA6697" i="1" s="1"/>
  <c r="U6701" i="1"/>
  <c r="Z6701" i="1"/>
  <c r="AA6701" i="1" s="1"/>
  <c r="U6705" i="1"/>
  <c r="Z6705" i="1"/>
  <c r="AA6705" i="1" s="1"/>
  <c r="U6709" i="1"/>
  <c r="Z6709" i="1"/>
  <c r="AA6709" i="1" s="1"/>
  <c r="U6713" i="1"/>
  <c r="Z6713" i="1"/>
  <c r="AA6713" i="1" s="1"/>
  <c r="U6722" i="1"/>
  <c r="Z6722" i="1"/>
  <c r="AA6722" i="1" s="1"/>
  <c r="U6727" i="1"/>
  <c r="Z6727" i="1"/>
  <c r="AA6727" i="1" s="1"/>
  <c r="U6763" i="1"/>
  <c r="Z6763" i="1"/>
  <c r="AA6763" i="1" s="1"/>
  <c r="U6805" i="1"/>
  <c r="Z6805" i="1"/>
  <c r="AA6805" i="1" s="1"/>
  <c r="U6810" i="1"/>
  <c r="Z6810" i="1"/>
  <c r="AA6810" i="1" s="1"/>
  <c r="U6768" i="1"/>
  <c r="Z6768" i="1"/>
  <c r="AA6768" i="1" s="1"/>
  <c r="U6772" i="1"/>
  <c r="Z6772" i="1"/>
  <c r="AA6772" i="1" s="1"/>
  <c r="U6774" i="1"/>
  <c r="Z6774" i="1"/>
  <c r="AA6774" i="1" s="1"/>
  <c r="U6778" i="1"/>
  <c r="Z6778" i="1"/>
  <c r="AA6778" i="1" s="1"/>
  <c r="U6783" i="1"/>
  <c r="Z6783" i="1"/>
  <c r="AA6783" i="1" s="1"/>
  <c r="U6793" i="1"/>
  <c r="Z6793" i="1"/>
  <c r="AA6793" i="1" s="1"/>
  <c r="U6798" i="1"/>
  <c r="Z6798" i="1"/>
  <c r="AA6798" i="1" s="1"/>
  <c r="U6803" i="1"/>
  <c r="Z6803" i="1"/>
  <c r="AA6803" i="1" s="1"/>
  <c r="U6961" i="1"/>
  <c r="Z6961" i="1"/>
  <c r="AA6961" i="1" s="1"/>
  <c r="U6922" i="1"/>
  <c r="Z6922" i="1"/>
  <c r="AA6922" i="1" s="1"/>
  <c r="U6926" i="1"/>
  <c r="Z6926" i="1"/>
  <c r="AA6926" i="1" s="1"/>
  <c r="U6930" i="1"/>
  <c r="Z6930" i="1"/>
  <c r="AA6930" i="1" s="1"/>
  <c r="U6934" i="1"/>
  <c r="Z6934" i="1"/>
  <c r="AA6934" i="1" s="1"/>
  <c r="U6941" i="1"/>
  <c r="Z6941" i="1"/>
  <c r="AA6941" i="1" s="1"/>
  <c r="U6947" i="1"/>
  <c r="Z6947" i="1"/>
  <c r="AA6947" i="1" s="1"/>
  <c r="U6954" i="1"/>
  <c r="Z6954" i="1"/>
  <c r="AA6954" i="1" s="1"/>
  <c r="U7146" i="1"/>
  <c r="Z7146" i="1"/>
  <c r="AA7146" i="1" s="1"/>
  <c r="U7149" i="1"/>
  <c r="Z7149" i="1"/>
  <c r="AA7149" i="1" s="1"/>
  <c r="U7013" i="1"/>
  <c r="Z7013" i="1"/>
  <c r="AA7013" i="1" s="1"/>
  <c r="U7063" i="1"/>
  <c r="Z7063" i="1"/>
  <c r="AA7063" i="1" s="1"/>
  <c r="U7017" i="1"/>
  <c r="Z7017" i="1"/>
  <c r="AA7017" i="1" s="1"/>
  <c r="U7023" i="1"/>
  <c r="Z7023" i="1"/>
  <c r="AA7023" i="1" s="1"/>
  <c r="U7030" i="1"/>
  <c r="Z7030" i="1"/>
  <c r="AA7030" i="1" s="1"/>
  <c r="U7042" i="1"/>
  <c r="Z7042" i="1"/>
  <c r="AA7042" i="1" s="1"/>
  <c r="U7048" i="1"/>
  <c r="Z7048" i="1"/>
  <c r="AA7048" i="1" s="1"/>
  <c r="U7054" i="1"/>
  <c r="Z7054" i="1"/>
  <c r="AA7054" i="1" s="1"/>
  <c r="U7107" i="1"/>
  <c r="Z7107" i="1"/>
  <c r="AA7107" i="1" s="1"/>
  <c r="U7112" i="1"/>
  <c r="Z7112" i="1"/>
  <c r="AA7112" i="1" s="1"/>
  <c r="U7116" i="1"/>
  <c r="Z7116" i="1"/>
  <c r="AA7116" i="1" s="1"/>
  <c r="U7126" i="1"/>
  <c r="Z7126" i="1"/>
  <c r="AA7126" i="1" s="1"/>
  <c r="U7132" i="1"/>
  <c r="Z7132" i="1"/>
  <c r="AA7132" i="1" s="1"/>
  <c r="U7138" i="1"/>
  <c r="Z7138" i="1"/>
  <c r="AA7138" i="1" s="1"/>
  <c r="U7412" i="1"/>
  <c r="Z7412" i="1"/>
  <c r="AA7412" i="1" s="1"/>
  <c r="U7420" i="1"/>
  <c r="Z7420" i="1"/>
  <c r="AA7420" i="1" s="1"/>
  <c r="U7321" i="1"/>
  <c r="Z7321" i="1"/>
  <c r="AA7321" i="1" s="1"/>
  <c r="U7325" i="1"/>
  <c r="Z7325" i="1"/>
  <c r="AA7325" i="1" s="1"/>
  <c r="U7383" i="1"/>
  <c r="Z7383" i="1"/>
  <c r="AA7383" i="1" s="1"/>
  <c r="U7387" i="1"/>
  <c r="Z7387" i="1"/>
  <c r="AA7387" i="1" s="1"/>
  <c r="U7396" i="1"/>
  <c r="Z7396" i="1"/>
  <c r="AA7396" i="1" s="1"/>
  <c r="U7326" i="1"/>
  <c r="Z7326" i="1"/>
  <c r="AA7326" i="1" s="1"/>
  <c r="U7330" i="1"/>
  <c r="Z7330" i="1"/>
  <c r="AA7330" i="1" s="1"/>
  <c r="U7334" i="1"/>
  <c r="Z7334" i="1"/>
  <c r="AA7334" i="1" s="1"/>
  <c r="U7349" i="1"/>
  <c r="Z7349" i="1"/>
  <c r="AA7349" i="1" s="1"/>
  <c r="U7338" i="1"/>
  <c r="Z7338" i="1"/>
  <c r="AA7338" i="1" s="1"/>
  <c r="U7343" i="1"/>
  <c r="Z7343" i="1"/>
  <c r="AA7343" i="1" s="1"/>
  <c r="U7355" i="1"/>
  <c r="Z7355" i="1"/>
  <c r="AA7355" i="1" s="1"/>
  <c r="U7361" i="1"/>
  <c r="Z7361" i="1"/>
  <c r="AA7361" i="1" s="1"/>
  <c r="U7367" i="1"/>
  <c r="Z7367" i="1"/>
  <c r="AA7367" i="1" s="1"/>
  <c r="U7371" i="1"/>
  <c r="Z7371" i="1"/>
  <c r="AA7371" i="1" s="1"/>
  <c r="U7425" i="1"/>
  <c r="Z7425" i="1"/>
  <c r="AA7425" i="1" s="1"/>
  <c r="U7430" i="1"/>
  <c r="Z7430" i="1"/>
  <c r="AA7430" i="1" s="1"/>
  <c r="U7283" i="1"/>
  <c r="Z7283" i="1"/>
  <c r="AA7283" i="1" s="1"/>
  <c r="U7290" i="1"/>
  <c r="Z7290" i="1"/>
  <c r="AA7290" i="1" s="1"/>
  <c r="U7294" i="1"/>
  <c r="Z7294" i="1"/>
  <c r="AA7294" i="1" s="1"/>
  <c r="U7303" i="1"/>
  <c r="Z7303" i="1"/>
  <c r="AA7303" i="1" s="1"/>
  <c r="U7307" i="1"/>
  <c r="Z7307" i="1"/>
  <c r="AA7307" i="1" s="1"/>
  <c r="U7240" i="1"/>
  <c r="Z7240" i="1"/>
  <c r="AA7240" i="1" s="1"/>
  <c r="U7244" i="1"/>
  <c r="Z7244" i="1"/>
  <c r="AA7244" i="1" s="1"/>
  <c r="U7248" i="1"/>
  <c r="Z7248" i="1"/>
  <c r="AA7248" i="1" s="1"/>
  <c r="U7251" i="1"/>
  <c r="Z7251" i="1"/>
  <c r="AA7251" i="1" s="1"/>
  <c r="U7255" i="1"/>
  <c r="Z7255" i="1"/>
  <c r="AA7255" i="1" s="1"/>
  <c r="U7262" i="1"/>
  <c r="Z7262" i="1"/>
  <c r="AA7262" i="1" s="1"/>
  <c r="U7272" i="1"/>
  <c r="Z7272" i="1"/>
  <c r="AA7272" i="1" s="1"/>
  <c r="U7155" i="1"/>
  <c r="Z7155" i="1"/>
  <c r="AA7155" i="1" s="1"/>
  <c r="U7159" i="1"/>
  <c r="Z7159" i="1"/>
  <c r="AA7159" i="1" s="1"/>
  <c r="U7210" i="1"/>
  <c r="Z7210" i="1"/>
  <c r="AA7210" i="1" s="1"/>
  <c r="U7216" i="1"/>
  <c r="Z7216" i="1"/>
  <c r="AA7216" i="1" s="1"/>
  <c r="U7223" i="1"/>
  <c r="Z7223" i="1"/>
  <c r="AA7223" i="1" s="1"/>
  <c r="U7162" i="1"/>
  <c r="Z7162" i="1"/>
  <c r="AA7162" i="1" s="1"/>
  <c r="U7165" i="1"/>
  <c r="Z7165" i="1"/>
  <c r="AA7165" i="1" s="1"/>
  <c r="U7169" i="1"/>
  <c r="Z7169" i="1"/>
  <c r="AA7169" i="1" s="1"/>
  <c r="U7174" i="1"/>
  <c r="Z7174" i="1"/>
  <c r="AA7174" i="1" s="1"/>
  <c r="U7178" i="1"/>
  <c r="Z7178" i="1"/>
  <c r="AA7178" i="1" s="1"/>
  <c r="U7183" i="1"/>
  <c r="Z7183" i="1"/>
  <c r="AA7183" i="1" s="1"/>
  <c r="U7195" i="1"/>
  <c r="Z7195" i="1"/>
  <c r="AA7195" i="1" s="1"/>
  <c r="U7199" i="1"/>
  <c r="Z7199" i="1"/>
  <c r="AA7199" i="1" s="1"/>
  <c r="U7203" i="1"/>
  <c r="Z7203" i="1"/>
  <c r="AA7203" i="1" s="1"/>
  <c r="U7503" i="1"/>
  <c r="Z7503" i="1"/>
  <c r="AA7503" i="1" s="1"/>
  <c r="U7494" i="1"/>
  <c r="Z7494" i="1"/>
  <c r="AA7494" i="1" s="1"/>
  <c r="U7464" i="1"/>
  <c r="Z7464" i="1"/>
  <c r="AA7464" i="1" s="1"/>
  <c r="U7469" i="1"/>
  <c r="Z7469" i="1"/>
  <c r="AA7469" i="1" s="1"/>
  <c r="U7433" i="1"/>
  <c r="Z7433" i="1"/>
  <c r="AA7433" i="1" s="1"/>
  <c r="U7483" i="1"/>
  <c r="Z7483" i="1"/>
  <c r="AA7483" i="1" s="1"/>
  <c r="U7490" i="1"/>
  <c r="Z7490" i="1"/>
  <c r="AA7490" i="1" s="1"/>
  <c r="U7438" i="1"/>
  <c r="Z7438" i="1"/>
  <c r="AA7438" i="1" s="1"/>
  <c r="U7443" i="1"/>
  <c r="Z7443" i="1"/>
  <c r="AA7443" i="1" s="1"/>
  <c r="U7447" i="1"/>
  <c r="Z7447" i="1"/>
  <c r="AA7447" i="1" s="1"/>
  <c r="U7454" i="1"/>
  <c r="Z7454" i="1"/>
  <c r="AA7454" i="1" s="1"/>
  <c r="U7471" i="1"/>
  <c r="Z7471" i="1"/>
  <c r="AA7471" i="1" s="1"/>
  <c r="U7536" i="1"/>
  <c r="Z7536" i="1"/>
  <c r="AA7536" i="1" s="1"/>
  <c r="U3912" i="1"/>
  <c r="Z3912" i="1"/>
  <c r="AA3912" i="1" s="1"/>
  <c r="U7635" i="1"/>
  <c r="Z7635" i="1"/>
  <c r="AA7635" i="1" s="1"/>
  <c r="U3722" i="1"/>
  <c r="Z3722" i="1"/>
  <c r="AA3722" i="1" s="1"/>
  <c r="U7639" i="1"/>
  <c r="Z7639" i="1"/>
  <c r="AA7639" i="1" s="1"/>
  <c r="U3726" i="1"/>
  <c r="Z3726" i="1"/>
  <c r="AA3726" i="1" s="1"/>
  <c r="U7643" i="1"/>
  <c r="Z7643" i="1"/>
  <c r="AA7643" i="1" s="1"/>
  <c r="U3730" i="1"/>
  <c r="Z3730" i="1"/>
  <c r="AA3730" i="1" s="1"/>
  <c r="U7647" i="1"/>
  <c r="Z7647" i="1"/>
  <c r="AA7647" i="1" s="1"/>
  <c r="U3734" i="1"/>
  <c r="Z3734" i="1"/>
  <c r="AA3734" i="1" s="1"/>
  <c r="U7669" i="1"/>
  <c r="Z7669" i="1"/>
  <c r="AA7669" i="1" s="1"/>
  <c r="U3756" i="1"/>
  <c r="Z3756" i="1"/>
  <c r="AA3756" i="1" s="1"/>
  <c r="U7673" i="1"/>
  <c r="Z7673" i="1"/>
  <c r="AA7673" i="1" s="1"/>
  <c r="U3760" i="1"/>
  <c r="Z3760" i="1"/>
  <c r="AA3760" i="1" s="1"/>
  <c r="U7677" i="1"/>
  <c r="Z7677" i="1"/>
  <c r="AA7677" i="1" s="1"/>
  <c r="U3764" i="1"/>
  <c r="Z3764" i="1"/>
  <c r="AA3764" i="1" s="1"/>
  <c r="U7681" i="1"/>
  <c r="Z7681" i="1"/>
  <c r="AA7681" i="1" s="1"/>
  <c r="U3768" i="1"/>
  <c r="Z3768" i="1"/>
  <c r="AA3768" i="1" s="1"/>
  <c r="U7685" i="1"/>
  <c r="Z7685" i="1"/>
  <c r="AA7685" i="1" s="1"/>
  <c r="U3772" i="1"/>
  <c r="Z3772" i="1"/>
  <c r="AA3772" i="1" s="1"/>
  <c r="U7693" i="1"/>
  <c r="Z7693" i="1"/>
  <c r="AA7693" i="1" s="1"/>
  <c r="U3780" i="1"/>
  <c r="Z3780" i="1"/>
  <c r="AA3780" i="1" s="1"/>
  <c r="U7697" i="1"/>
  <c r="Z7697" i="1"/>
  <c r="AA7697" i="1" s="1"/>
  <c r="U3784" i="1"/>
  <c r="Z3784" i="1"/>
  <c r="AA3784" i="1" s="1"/>
  <c r="U7709" i="1"/>
  <c r="Z7709" i="1"/>
  <c r="AA7709" i="1" s="1"/>
  <c r="U3795" i="1"/>
  <c r="Z3795" i="1"/>
  <c r="AA3795" i="1" s="1"/>
  <c r="U7715" i="1"/>
  <c r="Z7715" i="1"/>
  <c r="AA7715" i="1" s="1"/>
  <c r="U3800" i="1"/>
  <c r="Z3800" i="1"/>
  <c r="AA3800" i="1" s="1"/>
  <c r="U7719" i="1"/>
  <c r="Z7719" i="1"/>
  <c r="AA7719" i="1" s="1"/>
  <c r="U3804" i="1"/>
  <c r="Z3804" i="1"/>
  <c r="AA3804" i="1" s="1"/>
  <c r="U7745" i="1"/>
  <c r="Z7745" i="1"/>
  <c r="AA7745" i="1" s="1"/>
  <c r="U3827" i="1"/>
  <c r="Z3827" i="1"/>
  <c r="AA3827" i="1" s="1"/>
  <c r="U7751" i="1"/>
  <c r="Z7751" i="1"/>
  <c r="AA7751" i="1" s="1"/>
  <c r="U3832" i="1"/>
  <c r="Z3832" i="1"/>
  <c r="AA3832" i="1" s="1"/>
  <c r="U7651" i="1"/>
  <c r="Z7651" i="1"/>
  <c r="AA7651" i="1" s="1"/>
  <c r="U3738" i="1"/>
  <c r="Z3738" i="1"/>
  <c r="AA3738" i="1" s="1"/>
  <c r="U7655" i="1"/>
  <c r="Z7655" i="1"/>
  <c r="AA7655" i="1" s="1"/>
  <c r="U3742" i="1"/>
  <c r="Z3742" i="1"/>
  <c r="AA3742" i="1" s="1"/>
  <c r="U7659" i="1"/>
  <c r="Z7659" i="1"/>
  <c r="AA7659" i="1" s="1"/>
  <c r="U3746" i="1"/>
  <c r="Z3746" i="1"/>
  <c r="AA3746" i="1" s="1"/>
  <c r="U7663" i="1"/>
  <c r="Z7663" i="1"/>
  <c r="AA7663" i="1" s="1"/>
  <c r="U3750" i="1"/>
  <c r="Z3750" i="1"/>
  <c r="AA3750" i="1" s="1"/>
  <c r="U7667" i="1"/>
  <c r="Z7667" i="1"/>
  <c r="AA7667" i="1" s="1"/>
  <c r="U3754" i="1"/>
  <c r="Z3754" i="1"/>
  <c r="AA3754" i="1" s="1"/>
  <c r="U7987" i="1"/>
  <c r="Z7987" i="1"/>
  <c r="AA7987" i="1" s="1"/>
  <c r="U4241" i="1"/>
  <c r="Z4241" i="1"/>
  <c r="AA4241" i="1" s="1"/>
  <c r="U8024" i="1"/>
  <c r="Z8024" i="1"/>
  <c r="AA8024" i="1" s="1"/>
  <c r="U4277" i="1"/>
  <c r="Z4277" i="1"/>
  <c r="AA4277" i="1" s="1"/>
  <c r="U8031" i="1"/>
  <c r="Z8031" i="1"/>
  <c r="AA8031" i="1" s="1"/>
  <c r="U4281" i="1"/>
  <c r="Z4281" i="1"/>
  <c r="AA4281" i="1" s="1"/>
  <c r="U8033" i="1"/>
  <c r="Z8033" i="1"/>
  <c r="AA8033" i="1" s="1"/>
  <c r="U4283" i="1"/>
  <c r="Z4283" i="1"/>
  <c r="AA4283" i="1" s="1"/>
  <c r="U8039" i="1"/>
  <c r="Z8039" i="1"/>
  <c r="AA8039" i="1" s="1"/>
  <c r="U4287" i="1"/>
  <c r="Z4287" i="1"/>
  <c r="AA4287" i="1" s="1"/>
  <c r="U7993" i="1"/>
  <c r="Z7993" i="1"/>
  <c r="AA7993" i="1" s="1"/>
  <c r="U4247" i="1"/>
  <c r="Z4247" i="1"/>
  <c r="AA4247" i="1" s="1"/>
  <c r="U8046" i="1"/>
  <c r="Z8046" i="1"/>
  <c r="AA8046" i="1" s="1"/>
  <c r="U4292" i="1"/>
  <c r="Z4292" i="1"/>
  <c r="AA4292" i="1" s="1"/>
  <c r="U8052" i="1"/>
  <c r="Z8052" i="1"/>
  <c r="AA8052" i="1" s="1"/>
  <c r="U4298" i="1"/>
  <c r="Z4298" i="1"/>
  <c r="AA4298" i="1" s="1"/>
  <c r="U8000" i="1"/>
  <c r="Z8000" i="1"/>
  <c r="AA8000" i="1" s="1"/>
  <c r="U4254" i="1"/>
  <c r="Z4254" i="1"/>
  <c r="AA4254" i="1" s="1"/>
  <c r="U8004" i="1"/>
  <c r="Z8004" i="1"/>
  <c r="AA8004" i="1" s="1"/>
  <c r="U4258" i="1"/>
  <c r="Z4258" i="1"/>
  <c r="AA4258" i="1" s="1"/>
  <c r="U8008" i="1"/>
  <c r="Z8008" i="1"/>
  <c r="AA8008" i="1" s="1"/>
  <c r="U4262" i="1"/>
  <c r="Z4262" i="1"/>
  <c r="AA4262" i="1" s="1"/>
  <c r="U8013" i="1"/>
  <c r="Z8013" i="1"/>
  <c r="AA8013" i="1" s="1"/>
  <c r="U4267" i="1"/>
  <c r="Z4267" i="1"/>
  <c r="AA4267" i="1" s="1"/>
  <c r="U8019" i="1"/>
  <c r="Z8019" i="1"/>
  <c r="AA8019" i="1" s="1"/>
  <c r="U4273" i="1"/>
  <c r="Z4273" i="1"/>
  <c r="AA4273" i="1" s="1"/>
  <c r="U8157" i="1"/>
  <c r="Z8157" i="1"/>
  <c r="AA8157" i="1" s="1"/>
  <c r="U4115" i="1"/>
  <c r="Z4115" i="1"/>
  <c r="AA4115" i="1" s="1"/>
  <c r="U8179" i="1"/>
  <c r="Z8179" i="1"/>
  <c r="AA8179" i="1" s="1"/>
  <c r="U4136" i="1"/>
  <c r="Z4136" i="1"/>
  <c r="AA4136" i="1" s="1"/>
  <c r="U8183" i="1"/>
  <c r="Z8183" i="1"/>
  <c r="AA8183" i="1" s="1"/>
  <c r="U4139" i="1"/>
  <c r="Z4139" i="1"/>
  <c r="AA4139" i="1" s="1"/>
  <c r="U8196" i="1"/>
  <c r="Z8196" i="1"/>
  <c r="AA8196" i="1" s="1"/>
  <c r="U4148" i="1"/>
  <c r="Z4148" i="1"/>
  <c r="AA4148" i="1" s="1"/>
  <c r="U8201" i="1"/>
  <c r="Z8201" i="1"/>
  <c r="AA8201" i="1" s="1"/>
  <c r="U4152" i="1"/>
  <c r="Z4152" i="1"/>
  <c r="AA4152" i="1" s="1"/>
  <c r="U8163" i="1"/>
  <c r="Z8163" i="1"/>
  <c r="AA8163" i="1" s="1"/>
  <c r="U4121" i="1"/>
  <c r="Z4121" i="1"/>
  <c r="AA4121" i="1" s="1"/>
  <c r="U8167" i="1"/>
  <c r="Z8167" i="1"/>
  <c r="AA8167" i="1" s="1"/>
  <c r="U4125" i="1"/>
  <c r="Z4125" i="1"/>
  <c r="AA4125" i="1" s="1"/>
  <c r="U8171" i="1"/>
  <c r="Z8171" i="1"/>
  <c r="AA8171" i="1" s="1"/>
  <c r="U4129" i="1"/>
  <c r="Z4129" i="1"/>
  <c r="AA4129" i="1" s="1"/>
  <c r="U8175" i="1"/>
  <c r="Z8175" i="1"/>
  <c r="AA8175" i="1" s="1"/>
  <c r="U4133" i="1"/>
  <c r="Z4133" i="1"/>
  <c r="AA4133" i="1" s="1"/>
  <c r="U8262" i="1"/>
  <c r="Z8262" i="1"/>
  <c r="AA8262" i="1" s="1"/>
  <c r="U4050" i="1"/>
  <c r="Z4050" i="1"/>
  <c r="AA4050" i="1" s="1"/>
  <c r="U8266" i="1"/>
  <c r="Z8266" i="1"/>
  <c r="AA8266" i="1" s="1"/>
  <c r="U4054" i="1"/>
  <c r="Z4054" i="1"/>
  <c r="AA4054" i="1" s="1"/>
  <c r="U8288" i="1"/>
  <c r="Z8288" i="1"/>
  <c r="AA8288" i="1" s="1"/>
  <c r="U4069" i="1"/>
  <c r="Z4069" i="1"/>
  <c r="AA4069" i="1" s="1"/>
  <c r="U8273" i="1"/>
  <c r="Z8273" i="1"/>
  <c r="AA8273" i="1" s="1"/>
  <c r="U4060" i="1"/>
  <c r="Z4060" i="1"/>
  <c r="AA4060" i="1" s="1"/>
  <c r="U8388" i="1"/>
  <c r="Z8388" i="1"/>
  <c r="AA8388" i="1" s="1"/>
  <c r="U3961" i="1"/>
  <c r="Z3961" i="1"/>
  <c r="AA3961" i="1" s="1"/>
  <c r="U8394" i="1"/>
  <c r="Z8394" i="1"/>
  <c r="AA8394" i="1" s="1"/>
  <c r="U3965" i="1"/>
  <c r="Z3965" i="1"/>
  <c r="AA3965" i="1" s="1"/>
  <c r="U8137" i="1"/>
  <c r="Z8137" i="1"/>
  <c r="AA8137" i="1" s="1"/>
  <c r="U8133" i="1"/>
  <c r="Z8133" i="1"/>
  <c r="AA8133" i="1" s="1"/>
  <c r="U8142" i="1"/>
  <c r="Z8142" i="1"/>
  <c r="AA8142" i="1" s="1"/>
  <c r="U8141" i="1"/>
  <c r="Z8141" i="1"/>
  <c r="AA8141" i="1" s="1"/>
  <c r="U8140" i="1"/>
  <c r="Z8140" i="1"/>
  <c r="AA8140" i="1" s="1"/>
  <c r="U8152" i="1"/>
  <c r="Z8152" i="1"/>
  <c r="AA8152" i="1" s="1"/>
  <c r="U4175" i="1"/>
  <c r="Z4175" i="1"/>
  <c r="AA4175" i="1" s="1"/>
  <c r="U8065" i="1"/>
  <c r="Z8065" i="1"/>
  <c r="AA8065" i="1" s="1"/>
  <c r="U4183" i="1"/>
  <c r="Z4183" i="1"/>
  <c r="AA4183" i="1" s="1"/>
  <c r="U8099" i="1"/>
  <c r="Z8099" i="1"/>
  <c r="AA8099" i="1" s="1"/>
  <c r="U8098" i="1"/>
  <c r="Z8098" i="1"/>
  <c r="AA8098" i="1" s="1"/>
  <c r="U8103" i="1"/>
  <c r="Z8103" i="1"/>
  <c r="AA8103" i="1" s="1"/>
  <c r="U4218" i="1"/>
  <c r="Z4218" i="1"/>
  <c r="AA4218" i="1" s="1"/>
  <c r="U8122" i="1"/>
  <c r="Z8122" i="1"/>
  <c r="AA8122" i="1" s="1"/>
  <c r="U4235" i="1"/>
  <c r="Z4235" i="1"/>
  <c r="AA4235" i="1" s="1"/>
  <c r="U8073" i="1"/>
  <c r="Z8073" i="1"/>
  <c r="AA8073" i="1" s="1"/>
  <c r="U4191" i="1"/>
  <c r="Z4191" i="1"/>
  <c r="AA4191" i="1" s="1"/>
  <c r="U8079" i="1"/>
  <c r="Z8079" i="1"/>
  <c r="AA8079" i="1" s="1"/>
  <c r="U4197" i="1"/>
  <c r="Z4197" i="1"/>
  <c r="AA4197" i="1" s="1"/>
  <c r="U8087" i="1"/>
  <c r="Z8087" i="1"/>
  <c r="AA8087" i="1" s="1"/>
  <c r="U8086" i="1"/>
  <c r="Z8086" i="1"/>
  <c r="AA8086" i="1" s="1"/>
  <c r="U8091" i="1"/>
  <c r="Z8091" i="1"/>
  <c r="AA8091" i="1" s="1"/>
  <c r="U4209" i="1"/>
  <c r="Z4209" i="1"/>
  <c r="AA4209" i="1" s="1"/>
  <c r="U7860" i="1"/>
  <c r="Z7860" i="1"/>
  <c r="AA7860" i="1" s="1"/>
  <c r="U4304" i="1"/>
  <c r="Z4304" i="1"/>
  <c r="AA4304" i="1" s="1"/>
  <c r="U7864" i="1"/>
  <c r="Z7864" i="1"/>
  <c r="AA7864" i="1" s="1"/>
  <c r="U4308" i="1"/>
  <c r="Z4308" i="1"/>
  <c r="AA4308" i="1" s="1"/>
  <c r="U7956" i="1"/>
  <c r="Z7956" i="1"/>
  <c r="AA7956" i="1" s="1"/>
  <c r="U4396" i="1"/>
  <c r="Z4396" i="1"/>
  <c r="AA4396" i="1" s="1"/>
  <c r="U7972" i="1"/>
  <c r="Z7972" i="1"/>
  <c r="AA7972" i="1" s="1"/>
  <c r="U4410" i="1"/>
  <c r="Z4410" i="1"/>
  <c r="AA4410" i="1" s="1"/>
  <c r="U7979" i="1"/>
  <c r="Z7979" i="1"/>
  <c r="AA7979" i="1" s="1"/>
  <c r="U4415" i="1"/>
  <c r="Z4415" i="1"/>
  <c r="AA4415" i="1" s="1"/>
  <c r="U7879" i="1"/>
  <c r="Z7879" i="1"/>
  <c r="AA7879" i="1" s="1"/>
  <c r="U4323" i="1"/>
  <c r="Z4323" i="1"/>
  <c r="AA4323" i="1" s="1"/>
  <c r="U7884" i="1"/>
  <c r="Z7884" i="1"/>
  <c r="AA7884" i="1" s="1"/>
  <c r="U4328" i="1"/>
  <c r="Z4328" i="1"/>
  <c r="AA4328" i="1" s="1"/>
  <c r="U7872" i="1"/>
  <c r="Z7872" i="1"/>
  <c r="AA7872" i="1" s="1"/>
  <c r="U4316" i="1"/>
  <c r="Z4316" i="1"/>
  <c r="AA4316" i="1" s="1"/>
  <c r="U7876" i="1"/>
  <c r="Z7876" i="1"/>
  <c r="AA7876" i="1" s="1"/>
  <c r="U4320" i="1"/>
  <c r="Z4320" i="1"/>
  <c r="AA4320" i="1" s="1"/>
  <c r="U7897" i="1"/>
  <c r="Z7897" i="1"/>
  <c r="AA7897" i="1" s="1"/>
  <c r="U4341" i="1"/>
  <c r="Z4341" i="1"/>
  <c r="AA4341" i="1" s="1"/>
  <c r="U7901" i="1"/>
  <c r="Z7901" i="1"/>
  <c r="AA7901" i="1" s="1"/>
  <c r="U4345" i="1"/>
  <c r="Z4345" i="1"/>
  <c r="AA4345" i="1" s="1"/>
  <c r="U7890" i="1"/>
  <c r="Z7890" i="1"/>
  <c r="AA7890" i="1" s="1"/>
  <c r="U4334" i="1"/>
  <c r="Z4334" i="1"/>
  <c r="AA4334" i="1" s="1"/>
  <c r="U7894" i="1"/>
  <c r="Z7894" i="1"/>
  <c r="AA7894" i="1" s="1"/>
  <c r="U4338" i="1"/>
  <c r="Z4338" i="1"/>
  <c r="AA4338" i="1" s="1"/>
  <c r="U7905" i="1"/>
  <c r="Z7905" i="1"/>
  <c r="AA7905" i="1" s="1"/>
  <c r="U4349" i="1"/>
  <c r="Z4349" i="1"/>
  <c r="AA4349" i="1" s="1"/>
  <c r="U7909" i="1"/>
  <c r="Z7909" i="1"/>
  <c r="AA7909" i="1" s="1"/>
  <c r="U4353" i="1"/>
  <c r="Z4353" i="1"/>
  <c r="AA4353" i="1" s="1"/>
  <c r="U7915" i="1"/>
  <c r="Z7915" i="1"/>
  <c r="AA7915" i="1" s="1"/>
  <c r="U4359" i="1"/>
  <c r="Z4359" i="1"/>
  <c r="AA4359" i="1" s="1"/>
  <c r="U7920" i="1"/>
  <c r="Z7920" i="1"/>
  <c r="AA7920" i="1" s="1"/>
  <c r="U4364" i="1"/>
  <c r="Z4364" i="1"/>
  <c r="AA4364" i="1" s="1"/>
  <c r="U7929" i="1"/>
  <c r="Z7929" i="1"/>
  <c r="AA7929" i="1" s="1"/>
  <c r="U4372" i="1"/>
  <c r="Z4372" i="1"/>
  <c r="AA4372" i="1" s="1"/>
  <c r="U7933" i="1"/>
  <c r="Z7933" i="1"/>
  <c r="AA7933" i="1" s="1"/>
  <c r="U4376" i="1"/>
  <c r="Z4376" i="1"/>
  <c r="AA4376" i="1" s="1"/>
  <c r="U7938" i="1"/>
  <c r="Z7938" i="1"/>
  <c r="AA7938" i="1" s="1"/>
  <c r="U4380" i="1"/>
  <c r="Z4380" i="1"/>
  <c r="AA4380" i="1" s="1"/>
  <c r="U7942" i="1"/>
  <c r="Z7942" i="1"/>
  <c r="AA7942" i="1" s="1"/>
  <c r="U4384" i="1"/>
  <c r="Z4384" i="1"/>
  <c r="AA4384" i="1" s="1"/>
  <c r="U8310" i="1"/>
  <c r="Z8310" i="1"/>
  <c r="AA8310" i="1" s="1"/>
  <c r="U3986" i="1"/>
  <c r="Z3986" i="1"/>
  <c r="AA3986" i="1" s="1"/>
  <c r="U8314" i="1"/>
  <c r="Z8314" i="1"/>
  <c r="AA8314" i="1" s="1"/>
  <c r="U3990" i="1"/>
  <c r="Z3990" i="1"/>
  <c r="AA3990" i="1" s="1"/>
  <c r="U8318" i="1"/>
  <c r="Z8318" i="1"/>
  <c r="AA8318" i="1" s="1"/>
  <c r="U3994" i="1"/>
  <c r="Z3994" i="1"/>
  <c r="AA3994" i="1" s="1"/>
  <c r="U8324" i="1"/>
  <c r="Z8324" i="1"/>
  <c r="AA8324" i="1" s="1"/>
  <c r="U4000" i="1"/>
  <c r="Z4000" i="1"/>
  <c r="AA4000" i="1" s="1"/>
  <c r="U8290" i="1"/>
  <c r="Z8290" i="1"/>
  <c r="AA8290" i="1" s="1"/>
  <c r="U3966" i="1"/>
  <c r="Z3966" i="1"/>
  <c r="AA3966" i="1" s="1"/>
  <c r="U8342" i="1"/>
  <c r="Z8342" i="1"/>
  <c r="AA8342" i="1" s="1"/>
  <c r="U4015" i="1"/>
  <c r="Z4015" i="1"/>
  <c r="AA4015" i="1" s="1"/>
  <c r="U8346" i="1"/>
  <c r="Z8346" i="1"/>
  <c r="AA8346" i="1" s="1"/>
  <c r="U4019" i="1"/>
  <c r="Z4019" i="1"/>
  <c r="AA4019" i="1" s="1"/>
  <c r="U8326" i="1"/>
  <c r="Z8326" i="1"/>
  <c r="AA8326" i="1" s="1"/>
  <c r="U4002" i="1"/>
  <c r="Z4002" i="1"/>
  <c r="AA4002" i="1" s="1"/>
  <c r="U8357" i="1"/>
  <c r="Z8357" i="1"/>
  <c r="AA8357" i="1" s="1"/>
  <c r="U4029" i="1"/>
  <c r="Z4029" i="1"/>
  <c r="AA4029" i="1" s="1"/>
  <c r="U8361" i="1"/>
  <c r="Z8361" i="1"/>
  <c r="AA8361" i="1" s="1"/>
  <c r="U4033" i="1"/>
  <c r="Z4033" i="1"/>
  <c r="AA4033" i="1" s="1"/>
  <c r="U8351" i="1"/>
  <c r="Z8351" i="1"/>
  <c r="AA8351" i="1" s="1"/>
  <c r="U4024" i="1"/>
  <c r="Z4024" i="1"/>
  <c r="AA4024" i="1" s="1"/>
  <c r="U8373" i="1"/>
  <c r="Z8373" i="1"/>
  <c r="AA8373" i="1" s="1"/>
  <c r="U4042" i="1"/>
  <c r="Z4042" i="1"/>
  <c r="AA4042" i="1" s="1"/>
  <c r="U8294" i="1"/>
  <c r="Z8294" i="1"/>
  <c r="AA8294" i="1" s="1"/>
  <c r="U3970" i="1"/>
  <c r="Z3970" i="1"/>
  <c r="AA3970" i="1" s="1"/>
  <c r="U8299" i="1"/>
  <c r="Z8299" i="1"/>
  <c r="AA8299" i="1" s="1"/>
  <c r="U3975" i="1"/>
  <c r="Z3975" i="1"/>
  <c r="AA3975" i="1" s="1"/>
  <c r="U8303" i="1"/>
  <c r="Z8303" i="1"/>
  <c r="AA8303" i="1" s="1"/>
  <c r="U3979" i="1"/>
  <c r="Z3979" i="1"/>
  <c r="AA3979" i="1" s="1"/>
  <c r="U8308" i="1"/>
  <c r="Z8308" i="1"/>
  <c r="AA8308" i="1" s="1"/>
  <c r="U3984" i="1"/>
  <c r="Z3984" i="1"/>
  <c r="AA3984" i="1" s="1"/>
  <c r="U8234" i="1"/>
  <c r="Z8234" i="1"/>
  <c r="AA8234" i="1" s="1"/>
  <c r="U4096" i="1"/>
  <c r="Z4096" i="1"/>
  <c r="AA4096" i="1" s="1"/>
  <c r="U8240" i="1"/>
  <c r="Z8240" i="1"/>
  <c r="AA8240" i="1" s="1"/>
  <c r="U4101" i="1"/>
  <c r="Z4101" i="1"/>
  <c r="AA4101" i="1" s="1"/>
  <c r="U8243" i="1"/>
  <c r="Z8243" i="1"/>
  <c r="AA8243" i="1" s="1"/>
  <c r="U4104" i="1"/>
  <c r="Z4104" i="1"/>
  <c r="AA4104" i="1" s="1"/>
  <c r="U8209" i="1"/>
  <c r="Z8209" i="1"/>
  <c r="AA8209" i="1" s="1"/>
  <c r="U4073" i="1"/>
  <c r="Z4073" i="1"/>
  <c r="AA4073" i="1" s="1"/>
  <c r="U8214" i="1"/>
  <c r="Z8214" i="1"/>
  <c r="AA8214" i="1" s="1"/>
  <c r="U4078" i="1"/>
  <c r="Z4078" i="1"/>
  <c r="AA4078" i="1" s="1"/>
  <c r="U8218" i="1"/>
  <c r="Z8218" i="1"/>
  <c r="AA8218" i="1" s="1"/>
  <c r="U4082" i="1"/>
  <c r="Z4082" i="1"/>
  <c r="AA4082" i="1" s="1"/>
  <c r="U8222" i="1"/>
  <c r="Z8222" i="1"/>
  <c r="AA8222" i="1" s="1"/>
  <c r="U4086" i="1"/>
  <c r="Z4086" i="1"/>
  <c r="AA4086" i="1" s="1"/>
  <c r="U8227" i="1"/>
  <c r="Z8227" i="1"/>
  <c r="AA8227" i="1" s="1"/>
  <c r="U4091" i="1"/>
  <c r="Z4091" i="1"/>
  <c r="AA4091" i="1" s="1"/>
  <c r="U8618" i="1"/>
  <c r="Z8618" i="1"/>
  <c r="AA8618" i="1" s="1"/>
  <c r="U4492" i="1"/>
  <c r="Z4492" i="1"/>
  <c r="AA4492" i="1" s="1"/>
  <c r="U8623" i="1"/>
  <c r="Z8623" i="1"/>
  <c r="AA8623" i="1" s="1"/>
  <c r="U4497" i="1"/>
  <c r="Z4497" i="1"/>
  <c r="AA4497" i="1" s="1"/>
  <c r="U8625" i="1"/>
  <c r="Z8625" i="1"/>
  <c r="AA8625" i="1" s="1"/>
  <c r="U4499" i="1"/>
  <c r="Z4499" i="1"/>
  <c r="AA4499" i="1" s="1"/>
  <c r="U8629" i="1"/>
  <c r="Z8629" i="1"/>
  <c r="AA8629" i="1" s="1"/>
  <c r="U4503" i="1"/>
  <c r="Z4503" i="1"/>
  <c r="AA4503" i="1" s="1"/>
  <c r="U8633" i="1"/>
  <c r="Z8633" i="1"/>
  <c r="AA8633" i="1" s="1"/>
  <c r="U4507" i="1"/>
  <c r="Z4507" i="1"/>
  <c r="AA4507" i="1" s="1"/>
  <c r="U8646" i="1"/>
  <c r="Z8646" i="1"/>
  <c r="AA8646" i="1" s="1"/>
  <c r="U4520" i="1"/>
  <c r="Z4520" i="1"/>
  <c r="AA4520" i="1" s="1"/>
  <c r="U8639" i="1"/>
  <c r="Z8639" i="1"/>
  <c r="AA8639" i="1" s="1"/>
  <c r="U4513" i="1"/>
  <c r="Z4513" i="1"/>
  <c r="AA4513" i="1" s="1"/>
  <c r="U8648" i="1"/>
  <c r="Z8648" i="1"/>
  <c r="AA8648" i="1" s="1"/>
  <c r="U4521" i="1"/>
  <c r="Z4521" i="1"/>
  <c r="AA4521" i="1" s="1"/>
  <c r="U8658" i="1"/>
  <c r="Z8658" i="1"/>
  <c r="AA8658" i="1" s="1"/>
  <c r="U4527" i="1"/>
  <c r="Z4527" i="1"/>
  <c r="AA4527" i="1" s="1"/>
  <c r="U8662" i="1"/>
  <c r="Z8662" i="1"/>
  <c r="AA8662" i="1" s="1"/>
  <c r="U4531" i="1"/>
  <c r="Z4531" i="1"/>
  <c r="AA4531" i="1" s="1"/>
  <c r="U8671" i="1"/>
  <c r="Z8671" i="1"/>
  <c r="AA8671" i="1" s="1"/>
  <c r="U4538" i="1"/>
  <c r="Z4538" i="1"/>
  <c r="AA4538" i="1" s="1"/>
  <c r="U8712" i="1"/>
  <c r="Z8712" i="1"/>
  <c r="AA8712" i="1" s="1"/>
  <c r="U4463" i="1"/>
  <c r="Z4463" i="1"/>
  <c r="AA4463" i="1" s="1"/>
  <c r="U8724" i="1"/>
  <c r="Z8724" i="1"/>
  <c r="AA8724" i="1" s="1"/>
  <c r="U4472" i="1"/>
  <c r="Z4472" i="1"/>
  <c r="AA4472" i="1" s="1"/>
  <c r="U8729" i="1"/>
  <c r="Z8729" i="1"/>
  <c r="AA8729" i="1" s="1"/>
  <c r="U4476" i="1"/>
  <c r="Z4476" i="1"/>
  <c r="AA4476" i="1" s="1"/>
  <c r="U8733" i="1"/>
  <c r="Z8733" i="1"/>
  <c r="AA8733" i="1" s="1"/>
  <c r="U4480" i="1"/>
  <c r="Z4480" i="1"/>
  <c r="AA4480" i="1" s="1"/>
  <c r="U8683" i="1"/>
  <c r="Z8683" i="1"/>
  <c r="AA8683" i="1" s="1"/>
  <c r="U4436" i="1"/>
  <c r="Z4436" i="1"/>
  <c r="AA4436" i="1" s="1"/>
  <c r="U8695" i="1"/>
  <c r="Z8695" i="1"/>
  <c r="AA8695" i="1" s="1"/>
  <c r="U4448" i="1"/>
  <c r="Z4448" i="1"/>
  <c r="AA4448" i="1" s="1"/>
  <c r="U8689" i="1"/>
  <c r="Z8689" i="1"/>
  <c r="AA8689" i="1" s="1"/>
  <c r="U4442" i="1"/>
  <c r="Z4442" i="1"/>
  <c r="AA4442" i="1" s="1"/>
  <c r="U8693" i="1"/>
  <c r="Z8693" i="1"/>
  <c r="AA8693" i="1" s="1"/>
  <c r="U4446" i="1"/>
  <c r="Z4446" i="1"/>
  <c r="AA4446" i="1" s="1"/>
  <c r="U8704" i="1"/>
  <c r="Z8704" i="1"/>
  <c r="AA8704" i="1" s="1"/>
  <c r="U4457" i="1"/>
  <c r="Z4457" i="1"/>
  <c r="AA4457" i="1" s="1"/>
  <c r="U8708" i="1"/>
  <c r="Z8708" i="1"/>
  <c r="AA8708" i="1" s="1"/>
  <c r="U4461" i="1"/>
  <c r="Z4461" i="1"/>
  <c r="AA4461" i="1" s="1"/>
  <c r="U8747" i="1"/>
  <c r="Z8747" i="1"/>
  <c r="AA8747" i="1" s="1"/>
  <c r="U4422" i="1"/>
  <c r="Z4422" i="1"/>
  <c r="AA4422" i="1" s="1"/>
  <c r="U8752" i="1"/>
  <c r="Z8752" i="1"/>
  <c r="AA8752" i="1" s="1"/>
  <c r="U4426" i="1"/>
  <c r="Z4426" i="1"/>
  <c r="AA4426" i="1" s="1"/>
  <c r="U8401" i="1"/>
  <c r="Z8401" i="1"/>
  <c r="AA8401" i="1" s="1"/>
  <c r="U4676" i="1"/>
  <c r="Z4676" i="1"/>
  <c r="AA4676" i="1" s="1"/>
  <c r="U8406" i="1"/>
  <c r="Z8406" i="1"/>
  <c r="AA8406" i="1" s="1"/>
  <c r="U4681" i="1"/>
  <c r="Z4681" i="1"/>
  <c r="AA4681" i="1" s="1"/>
  <c r="U8458" i="1"/>
  <c r="Z8458" i="1"/>
  <c r="AA8458" i="1" s="1"/>
  <c r="U4725" i="1"/>
  <c r="Z4725" i="1"/>
  <c r="AA4725" i="1" s="1"/>
  <c r="U8463" i="1"/>
  <c r="Z8463" i="1"/>
  <c r="AA8463" i="1" s="1"/>
  <c r="U4729" i="1"/>
  <c r="Z4729" i="1"/>
  <c r="AA4729" i="1" s="1"/>
  <c r="U8415" i="1"/>
  <c r="Z8415" i="1"/>
  <c r="AA8415" i="1" s="1"/>
  <c r="U4690" i="1"/>
  <c r="Z4690" i="1"/>
  <c r="AA4690" i="1" s="1"/>
  <c r="U8419" i="1"/>
  <c r="Z8419" i="1"/>
  <c r="AA8419" i="1" s="1"/>
  <c r="U4694" i="1"/>
  <c r="Z4694" i="1"/>
  <c r="AA4694" i="1" s="1"/>
  <c r="U8421" i="1"/>
  <c r="Z8421" i="1"/>
  <c r="AA8421" i="1" s="1"/>
  <c r="U4696" i="1"/>
  <c r="Z4696" i="1"/>
  <c r="AA4696" i="1" s="1"/>
  <c r="U8425" i="1"/>
  <c r="Z8425" i="1"/>
  <c r="AA8425" i="1" s="1"/>
  <c r="U4700" i="1"/>
  <c r="Z4700" i="1"/>
  <c r="AA4700" i="1" s="1"/>
  <c r="U8432" i="1"/>
  <c r="Z8432" i="1"/>
  <c r="AA8432" i="1" s="1"/>
  <c r="U4706" i="1"/>
  <c r="Z4706" i="1"/>
  <c r="AA4706" i="1" s="1"/>
  <c r="U8438" i="1"/>
  <c r="Z8438" i="1"/>
  <c r="AA8438" i="1" s="1"/>
  <c r="U4710" i="1"/>
  <c r="Z4710" i="1"/>
  <c r="AA4710" i="1" s="1"/>
  <c r="U8442" i="1"/>
  <c r="Z8442" i="1"/>
  <c r="AA8442" i="1" s="1"/>
  <c r="U4714" i="1"/>
  <c r="Z4714" i="1"/>
  <c r="AA4714" i="1" s="1"/>
  <c r="U8450" i="1"/>
  <c r="Z8450" i="1"/>
  <c r="AA8450" i="1" s="1"/>
  <c r="U4719" i="1"/>
  <c r="Z4719" i="1"/>
  <c r="AA4719" i="1" s="1"/>
  <c r="U9984" i="1"/>
  <c r="Z9984" i="1"/>
  <c r="AA9984" i="1" s="1"/>
  <c r="U5007" i="1"/>
  <c r="Z5007" i="1"/>
  <c r="AA5007" i="1" s="1"/>
  <c r="U10069" i="1"/>
  <c r="Z10069" i="1"/>
  <c r="AA10069" i="1" s="1"/>
  <c r="U5090" i="1"/>
  <c r="Z5090" i="1"/>
  <c r="AA5090" i="1" s="1"/>
  <c r="U10083" i="1"/>
  <c r="Z10083" i="1"/>
  <c r="AA10083" i="1" s="1"/>
  <c r="U5099" i="1"/>
  <c r="Z5099" i="1"/>
  <c r="AA5099" i="1" s="1"/>
  <c r="U10031" i="1"/>
  <c r="Z10031" i="1"/>
  <c r="AA10031" i="1" s="1"/>
  <c r="U5054" i="1"/>
  <c r="Z5054" i="1"/>
  <c r="AA5054" i="1" s="1"/>
  <c r="U10038" i="1"/>
  <c r="Z10038" i="1"/>
  <c r="AA10038" i="1" s="1"/>
  <c r="U5061" i="1"/>
  <c r="Z5061" i="1"/>
  <c r="AA5061" i="1" s="1"/>
  <c r="U10043" i="1"/>
  <c r="Z10043" i="1"/>
  <c r="AA10043" i="1" s="1"/>
  <c r="U5066" i="1"/>
  <c r="Z5066" i="1"/>
  <c r="AA5066" i="1" s="1"/>
  <c r="U10048" i="1"/>
  <c r="Z10048" i="1"/>
  <c r="AA10048" i="1" s="1"/>
  <c r="U5071" i="1"/>
  <c r="Z5071" i="1"/>
  <c r="AA5071" i="1" s="1"/>
  <c r="U9988" i="1"/>
  <c r="Z9988" i="1"/>
  <c r="AA9988" i="1" s="1"/>
  <c r="U5011" i="1"/>
  <c r="Z5011" i="1"/>
  <c r="AA5011" i="1" s="1"/>
  <c r="U9993" i="1"/>
  <c r="Z9993" i="1"/>
  <c r="AA9993" i="1" s="1"/>
  <c r="U5016" i="1"/>
  <c r="Z5016" i="1"/>
  <c r="AA5016" i="1" s="1"/>
  <c r="U9997" i="1"/>
  <c r="Z9997" i="1"/>
  <c r="AA9997" i="1" s="1"/>
  <c r="U5020" i="1"/>
  <c r="Z5020" i="1"/>
  <c r="AA5020" i="1" s="1"/>
  <c r="U10001" i="1"/>
  <c r="Z10001" i="1"/>
  <c r="AA10001" i="1" s="1"/>
  <c r="U5024" i="1"/>
  <c r="Z5024" i="1"/>
  <c r="AA5024" i="1" s="1"/>
  <c r="U10013" i="1"/>
  <c r="Z10013" i="1"/>
  <c r="AA10013" i="1" s="1"/>
  <c r="U5036" i="1"/>
  <c r="Z5036" i="1"/>
  <c r="AA5036" i="1" s="1"/>
  <c r="U10018" i="1"/>
  <c r="Z10018" i="1"/>
  <c r="AA10018" i="1" s="1"/>
  <c r="U5041" i="1"/>
  <c r="Z5041" i="1"/>
  <c r="AA5041" i="1" s="1"/>
  <c r="U10004" i="1"/>
  <c r="Z10004" i="1"/>
  <c r="AA10004" i="1" s="1"/>
  <c r="U5027" i="1"/>
  <c r="Z5027" i="1"/>
  <c r="AA5027" i="1" s="1"/>
  <c r="U10008" i="1"/>
  <c r="Z10008" i="1"/>
  <c r="AA10008" i="1" s="1"/>
  <c r="U5031" i="1"/>
  <c r="Z5031" i="1"/>
  <c r="AA5031" i="1" s="1"/>
  <c r="U10026" i="1"/>
  <c r="Z10026" i="1"/>
  <c r="AA10026" i="1" s="1"/>
  <c r="U5049" i="1"/>
  <c r="Z5049" i="1"/>
  <c r="AA5049" i="1" s="1"/>
  <c r="U10052" i="1"/>
  <c r="Z10052" i="1"/>
  <c r="AA10052" i="1" s="1"/>
  <c r="U5074" i="1"/>
  <c r="Z5074" i="1"/>
  <c r="AA5074" i="1" s="1"/>
  <c r="U10053" i="1"/>
  <c r="Z10053" i="1"/>
  <c r="AA10053" i="1" s="1"/>
  <c r="U5075" i="1"/>
  <c r="Z5075" i="1"/>
  <c r="AA5075" i="1" s="1"/>
  <c r="U10057" i="1"/>
  <c r="Z10057" i="1"/>
  <c r="AA10057" i="1" s="1"/>
  <c r="U5079" i="1"/>
  <c r="Z5079" i="1"/>
  <c r="AA5079" i="1" s="1"/>
  <c r="U101" i="1"/>
  <c r="Z101" i="1"/>
  <c r="AA101" i="1" s="1"/>
  <c r="U110" i="1"/>
  <c r="Z110" i="1"/>
  <c r="AA110" i="1" s="1"/>
  <c r="U152" i="1"/>
  <c r="Z152" i="1"/>
  <c r="AA152" i="1" s="1"/>
  <c r="U164" i="1"/>
  <c r="Z164" i="1"/>
  <c r="AA164" i="1" s="1"/>
  <c r="U192" i="1"/>
  <c r="Z192" i="1"/>
  <c r="AA192" i="1" s="1"/>
  <c r="U206" i="1"/>
  <c r="Z206" i="1"/>
  <c r="AA206" i="1" s="1"/>
  <c r="U229" i="1"/>
  <c r="Z229" i="1"/>
  <c r="AA229" i="1" s="1"/>
  <c r="U259" i="1"/>
  <c r="Z259" i="1"/>
  <c r="AA259" i="1" s="1"/>
  <c r="U457" i="1"/>
  <c r="Z457" i="1"/>
  <c r="AA457" i="1" s="1"/>
  <c r="U465" i="1"/>
  <c r="Z465" i="1"/>
  <c r="AA465" i="1" s="1"/>
  <c r="U475" i="1"/>
  <c r="Z475" i="1"/>
  <c r="AA475" i="1" s="1"/>
  <c r="U564" i="1"/>
  <c r="Z564" i="1"/>
  <c r="AA564" i="1" s="1"/>
  <c r="U583" i="1"/>
  <c r="Z583" i="1"/>
  <c r="AA583" i="1" s="1"/>
  <c r="U737" i="1"/>
  <c r="Z737" i="1"/>
  <c r="AA737" i="1" s="1"/>
  <c r="U765" i="1"/>
  <c r="Z765" i="1"/>
  <c r="AA765" i="1" s="1"/>
  <c r="U1308" i="1"/>
  <c r="Z1308" i="1"/>
  <c r="AA1308" i="1" s="1"/>
  <c r="U1312" i="1"/>
  <c r="Z1312" i="1"/>
  <c r="AA1312" i="1" s="1"/>
  <c r="U1316" i="1"/>
  <c r="Z1316" i="1"/>
  <c r="AA1316" i="1" s="1"/>
  <c r="U1324" i="1"/>
  <c r="Z1324" i="1"/>
  <c r="AA1324" i="1" s="1"/>
  <c r="U1340" i="1"/>
  <c r="Z1340" i="1"/>
  <c r="AA1340" i="1" s="1"/>
  <c r="U1372" i="1"/>
  <c r="Z1372" i="1"/>
  <c r="AA1372" i="1" s="1"/>
  <c r="U1376" i="1"/>
  <c r="Z1376" i="1"/>
  <c r="AA1376" i="1" s="1"/>
  <c r="U1380" i="1"/>
  <c r="Z1380" i="1"/>
  <c r="AA1380" i="1" s="1"/>
  <c r="U1392" i="1"/>
  <c r="Z1392" i="1"/>
  <c r="AA1392" i="1" s="1"/>
  <c r="U1396" i="1"/>
  <c r="Z1396" i="1"/>
  <c r="AA1396" i="1" s="1"/>
  <c r="U1404" i="1"/>
  <c r="Z1404" i="1"/>
  <c r="AA1404" i="1" s="1"/>
  <c r="U1477" i="1"/>
  <c r="Z1477" i="1"/>
  <c r="AA1477" i="1" s="1"/>
  <c r="U1481" i="1"/>
  <c r="Z1481" i="1"/>
  <c r="AA1481" i="1" s="1"/>
  <c r="U2387" i="1"/>
  <c r="Z2387" i="1"/>
  <c r="AA2387" i="1" s="1"/>
  <c r="U2393" i="1"/>
  <c r="Z2393" i="1"/>
  <c r="AA2393" i="1" s="1"/>
  <c r="U2401" i="1"/>
  <c r="Z2401" i="1"/>
  <c r="AA2401" i="1" s="1"/>
  <c r="U2409" i="1"/>
  <c r="Z2409" i="1"/>
  <c r="AA2409" i="1" s="1"/>
  <c r="U2425" i="1"/>
  <c r="Z2425" i="1"/>
  <c r="AA2425" i="1" s="1"/>
  <c r="U2429" i="1"/>
  <c r="Z2429" i="1"/>
  <c r="AA2429" i="1" s="1"/>
  <c r="U2437" i="1"/>
  <c r="Z2437" i="1"/>
  <c r="AA2437" i="1" s="1"/>
  <c r="U2452" i="1"/>
  <c r="Z2452" i="1"/>
  <c r="AA2452" i="1" s="1"/>
  <c r="U2460" i="1"/>
  <c r="Z2460" i="1"/>
  <c r="AA2460" i="1" s="1"/>
  <c r="U2464" i="1"/>
  <c r="Z2464" i="1"/>
  <c r="AA2464" i="1" s="1"/>
  <c r="U2472" i="1"/>
  <c r="Z2472" i="1"/>
  <c r="AA2472" i="1" s="1"/>
  <c r="U2480" i="1"/>
  <c r="Z2480" i="1"/>
  <c r="AA2480" i="1" s="1"/>
  <c r="U2505" i="1"/>
  <c r="Z2505" i="1"/>
  <c r="AA2505" i="1" s="1"/>
  <c r="U2528" i="1"/>
  <c r="Z2528" i="1"/>
  <c r="AA2528" i="1" s="1"/>
  <c r="U2568" i="1"/>
  <c r="Z2568" i="1"/>
  <c r="AA2568" i="1" s="1"/>
  <c r="U2599" i="1"/>
  <c r="Z2599" i="1"/>
  <c r="AA2599" i="1" s="1"/>
  <c r="U2609" i="1"/>
  <c r="Z2609" i="1"/>
  <c r="AA2609" i="1" s="1"/>
  <c r="U2642" i="1"/>
  <c r="Z2642" i="1"/>
  <c r="AA2642" i="1" s="1"/>
  <c r="U2650" i="1"/>
  <c r="Z2650" i="1"/>
  <c r="AA2650" i="1" s="1"/>
  <c r="U2661" i="1"/>
  <c r="Z2661" i="1"/>
  <c r="AA2661" i="1" s="1"/>
  <c r="U2676" i="1"/>
  <c r="Z2676" i="1"/>
  <c r="AA2676" i="1" s="1"/>
  <c r="U2718" i="1"/>
  <c r="Z2718" i="1"/>
  <c r="AA2718" i="1" s="1"/>
  <c r="U2724" i="1"/>
  <c r="Z2724" i="1"/>
  <c r="AA2724" i="1" s="1"/>
  <c r="U2739" i="1"/>
  <c r="Z2739" i="1"/>
  <c r="AA2739" i="1" s="1"/>
  <c r="U2762" i="1"/>
  <c r="Z2762" i="1"/>
  <c r="AA2762" i="1" s="1"/>
  <c r="U2779" i="1"/>
  <c r="Z2779" i="1"/>
  <c r="AA2779" i="1" s="1"/>
  <c r="U2796" i="1"/>
  <c r="Z2796" i="1"/>
  <c r="AA2796" i="1" s="1"/>
  <c r="U2814" i="1"/>
  <c r="Z2814" i="1"/>
  <c r="AA2814" i="1" s="1"/>
  <c r="U2822" i="1"/>
  <c r="Z2822" i="1"/>
  <c r="AA2822" i="1" s="1"/>
  <c r="U2826" i="1"/>
  <c r="Z2826" i="1"/>
  <c r="AA2826" i="1" s="1"/>
  <c r="U2830" i="1"/>
  <c r="Z2830" i="1"/>
  <c r="AA2830" i="1" s="1"/>
  <c r="U2834" i="1"/>
  <c r="Z2834" i="1"/>
  <c r="AA2834" i="1" s="1"/>
  <c r="U2838" i="1"/>
  <c r="Z2838" i="1"/>
  <c r="AA2838" i="1" s="1"/>
  <c r="U2843" i="1"/>
  <c r="Z2843" i="1"/>
  <c r="AA2843" i="1" s="1"/>
  <c r="U2857" i="1"/>
  <c r="Z2857" i="1"/>
  <c r="AA2857" i="1" s="1"/>
  <c r="U2861" i="1"/>
  <c r="Z2861" i="1"/>
  <c r="AA2861" i="1" s="1"/>
  <c r="U2866" i="1"/>
  <c r="Z2866" i="1"/>
  <c r="AA2866" i="1" s="1"/>
  <c r="U2870" i="1"/>
  <c r="Z2870" i="1"/>
  <c r="AA2870" i="1" s="1"/>
  <c r="U2874" i="1"/>
  <c r="Z2874" i="1"/>
  <c r="AA2874" i="1" s="1"/>
  <c r="U2903" i="1"/>
  <c r="Z2903" i="1"/>
  <c r="AA2903" i="1" s="1"/>
  <c r="U2907" i="1"/>
  <c r="Z2907" i="1"/>
  <c r="AA2907" i="1" s="1"/>
  <c r="U2911" i="1"/>
  <c r="Z2911" i="1"/>
  <c r="AA2911" i="1" s="1"/>
  <c r="U2915" i="1"/>
  <c r="Z2915" i="1"/>
  <c r="AA2915" i="1" s="1"/>
  <c r="U2935" i="1"/>
  <c r="Z2935" i="1"/>
  <c r="AA2935" i="1" s="1"/>
  <c r="U2939" i="1"/>
  <c r="Z2939" i="1"/>
  <c r="AA2939" i="1" s="1"/>
  <c r="U2943" i="1"/>
  <c r="Z2943" i="1"/>
  <c r="AA2943" i="1" s="1"/>
  <c r="U2947" i="1"/>
  <c r="Z2947" i="1"/>
  <c r="AA2947" i="1" s="1"/>
  <c r="U2959" i="1"/>
  <c r="Z2959" i="1"/>
  <c r="AA2959" i="1" s="1"/>
  <c r="U2967" i="1"/>
  <c r="Z2967" i="1"/>
  <c r="AA2967" i="1" s="1"/>
  <c r="U2971" i="1"/>
  <c r="Z2971" i="1"/>
  <c r="AA2971" i="1" s="1"/>
  <c r="U2975" i="1"/>
  <c r="Z2975" i="1"/>
  <c r="AA2975" i="1" s="1"/>
  <c r="U2979" i="1"/>
  <c r="Z2979" i="1"/>
  <c r="AA2979" i="1" s="1"/>
  <c r="U2983" i="1"/>
  <c r="Z2983" i="1"/>
  <c r="AA2983" i="1" s="1"/>
  <c r="U2987" i="1"/>
  <c r="Z2987" i="1"/>
  <c r="AA2987" i="1" s="1"/>
  <c r="U2991" i="1"/>
  <c r="Z2991" i="1"/>
  <c r="AA2991" i="1" s="1"/>
  <c r="U2995" i="1"/>
  <c r="Z2995" i="1"/>
  <c r="AA2995" i="1" s="1"/>
  <c r="U2999" i="1"/>
  <c r="Z2999" i="1"/>
  <c r="AA2999" i="1" s="1"/>
  <c r="U3003" i="1"/>
  <c r="Z3003" i="1"/>
  <c r="AA3003" i="1" s="1"/>
  <c r="U3015" i="1"/>
  <c r="Z3015" i="1"/>
  <c r="AA3015" i="1" s="1"/>
  <c r="U3019" i="1"/>
  <c r="Z3019" i="1"/>
  <c r="AA3019" i="1" s="1"/>
  <c r="U3023" i="1"/>
  <c r="Z3023" i="1"/>
  <c r="AA3023" i="1" s="1"/>
  <c r="U3027" i="1"/>
  <c r="Z3027" i="1"/>
  <c r="AA3027" i="1" s="1"/>
  <c r="U3036" i="1"/>
  <c r="Z3036" i="1"/>
  <c r="AA3036" i="1" s="1"/>
  <c r="U3040" i="1"/>
  <c r="Z3040" i="1"/>
  <c r="AA3040" i="1" s="1"/>
  <c r="U3044" i="1"/>
  <c r="Z3044" i="1"/>
  <c r="AA3044" i="1" s="1"/>
  <c r="U3055" i="1"/>
  <c r="Z3055" i="1"/>
  <c r="AA3055" i="1" s="1"/>
  <c r="U3059" i="1"/>
  <c r="Z3059" i="1"/>
  <c r="AA3059" i="1" s="1"/>
  <c r="U3063" i="1"/>
  <c r="Z3063" i="1"/>
  <c r="AA3063" i="1" s="1"/>
  <c r="U3087" i="1"/>
  <c r="Z3087" i="1"/>
  <c r="AA3087" i="1" s="1"/>
  <c r="U4112" i="1"/>
  <c r="Z4112" i="1"/>
  <c r="AA4112" i="1" s="1"/>
  <c r="U4158" i="1"/>
  <c r="Z4158" i="1"/>
  <c r="AA4158" i="1" s="1"/>
  <c r="U4176" i="1"/>
  <c r="Z4176" i="1"/>
  <c r="AA4176" i="1" s="1"/>
  <c r="U4194" i="1"/>
  <c r="Z4194" i="1"/>
  <c r="AA4194" i="1" s="1"/>
  <c r="U4210" i="1"/>
  <c r="Z4210" i="1"/>
  <c r="AA4210" i="1" s="1"/>
  <c r="U4224" i="1"/>
  <c r="Z4224" i="1"/>
  <c r="AA4224" i="1" s="1"/>
  <c r="U4228" i="1"/>
  <c r="Z4228" i="1"/>
  <c r="AA4228" i="1" s="1"/>
  <c r="U4232" i="1"/>
  <c r="Z4232" i="1"/>
  <c r="AA4232" i="1" s="1"/>
  <c r="U4295" i="1"/>
  <c r="Z4295" i="1"/>
  <c r="AA4295" i="1" s="1"/>
  <c r="U4354" i="1"/>
  <c r="Z4354" i="1"/>
  <c r="AA4354" i="1" s="1"/>
  <c r="U4368" i="1"/>
  <c r="Z4368" i="1"/>
  <c r="AA4368" i="1" s="1"/>
  <c r="U4394" i="1"/>
  <c r="Z4394" i="1"/>
  <c r="AA4394" i="1" s="1"/>
  <c r="U4452" i="1"/>
  <c r="Z4452" i="1"/>
  <c r="AA4452" i="1" s="1"/>
  <c r="U4466" i="1"/>
  <c r="Z4466" i="1"/>
  <c r="AA4466" i="1" s="1"/>
  <c r="U4536" i="1"/>
  <c r="Z4536" i="1"/>
  <c r="AA4536" i="1" s="1"/>
  <c r="U4583" i="1"/>
  <c r="Z4583" i="1"/>
  <c r="AA4583" i="1" s="1"/>
  <c r="U4615" i="1"/>
  <c r="Z4615" i="1"/>
  <c r="AA4615" i="1" s="1"/>
  <c r="U4640" i="1"/>
  <c r="Z4640" i="1"/>
  <c r="AA4640" i="1" s="1"/>
  <c r="U4655" i="1"/>
  <c r="Z4655" i="1"/>
  <c r="AA4655" i="1" s="1"/>
  <c r="U4757" i="1"/>
  <c r="Z4757" i="1"/>
  <c r="AA4757" i="1" s="1"/>
  <c r="U4820" i="1"/>
  <c r="Z4820" i="1"/>
  <c r="AA4820" i="1" s="1"/>
  <c r="U4889" i="1"/>
  <c r="Z4889" i="1"/>
  <c r="AA4889" i="1" s="1"/>
  <c r="U4898" i="1"/>
  <c r="Z4898" i="1"/>
  <c r="AA4898" i="1" s="1"/>
  <c r="U4931" i="1"/>
  <c r="Z4931" i="1"/>
  <c r="AA4931" i="1" s="1"/>
  <c r="U4940" i="1"/>
  <c r="Z4940" i="1"/>
  <c r="AA4940" i="1" s="1"/>
  <c r="U5065" i="1"/>
  <c r="Z5065" i="1"/>
  <c r="AA5065" i="1" s="1"/>
  <c r="U5086" i="1"/>
  <c r="Z5086" i="1"/>
  <c r="AA5086" i="1" s="1"/>
  <c r="U5113" i="1"/>
  <c r="Z5113" i="1"/>
  <c r="AA5113" i="1" s="1"/>
  <c r="U5117" i="1"/>
  <c r="Z5117" i="1"/>
  <c r="AA5117" i="1" s="1"/>
  <c r="U5133" i="1"/>
  <c r="Z5133" i="1"/>
  <c r="AA5133" i="1" s="1"/>
  <c r="U5203" i="1"/>
  <c r="Z5203" i="1"/>
  <c r="AA5203" i="1" s="1"/>
  <c r="U5250" i="1"/>
  <c r="Z5250" i="1"/>
  <c r="AA5250" i="1" s="1"/>
  <c r="U5413" i="1"/>
  <c r="Z5413" i="1"/>
  <c r="AA5413" i="1" s="1"/>
  <c r="U196" i="1"/>
  <c r="Z196" i="1"/>
  <c r="AA196" i="1" s="1"/>
  <c r="U202" i="1"/>
  <c r="Z202" i="1"/>
  <c r="AA202" i="1" s="1"/>
  <c r="U215" i="1"/>
  <c r="Z215" i="1"/>
  <c r="AA215" i="1" s="1"/>
  <c r="U172" i="1"/>
  <c r="Z172" i="1"/>
  <c r="AA172" i="1" s="1"/>
  <c r="U177" i="1"/>
  <c r="Z177" i="1"/>
  <c r="AA177" i="1" s="1"/>
  <c r="U144" i="1"/>
  <c r="Z144" i="1"/>
  <c r="AA144" i="1" s="1"/>
  <c r="U150" i="1"/>
  <c r="Z150" i="1"/>
  <c r="AA150" i="1" s="1"/>
  <c r="U120" i="1"/>
  <c r="Z120" i="1"/>
  <c r="AA120" i="1" s="1"/>
  <c r="U125" i="1"/>
  <c r="Z125" i="1"/>
  <c r="AA125" i="1" s="1"/>
  <c r="U87" i="1"/>
  <c r="Z87" i="1"/>
  <c r="AA87" i="1" s="1"/>
  <c r="U94" i="1"/>
  <c r="Z94" i="1"/>
  <c r="AA94" i="1" s="1"/>
  <c r="U68" i="1"/>
  <c r="Z68" i="1"/>
  <c r="AA68" i="1" s="1"/>
  <c r="U73" i="1"/>
  <c r="Z73" i="1"/>
  <c r="AA73" i="1" s="1"/>
  <c r="U82" i="1"/>
  <c r="Z82" i="1"/>
  <c r="AA82" i="1" s="1"/>
  <c r="U77" i="1"/>
  <c r="Z77" i="1"/>
  <c r="AA77" i="1" s="1"/>
  <c r="U49" i="1"/>
  <c r="Z49" i="1"/>
  <c r="AA49" i="1" s="1"/>
  <c r="U53" i="1"/>
  <c r="Z53" i="1"/>
  <c r="AA53" i="1" s="1"/>
  <c r="U56" i="1"/>
  <c r="Z56" i="1"/>
  <c r="AA56" i="1" s="1"/>
  <c r="U61" i="1"/>
  <c r="Z61" i="1"/>
  <c r="AA61" i="1" s="1"/>
  <c r="U65" i="1"/>
  <c r="Z65" i="1"/>
  <c r="AA65" i="1" s="1"/>
  <c r="U39" i="1"/>
  <c r="Z39" i="1"/>
  <c r="AA39" i="1" s="1"/>
  <c r="U41" i="1"/>
  <c r="Z41" i="1"/>
  <c r="AA41" i="1" s="1"/>
  <c r="U45" i="1"/>
  <c r="Z45" i="1"/>
  <c r="AA45" i="1" s="1"/>
  <c r="U28" i="1"/>
  <c r="Z28" i="1"/>
  <c r="AA28" i="1" s="1"/>
  <c r="U31" i="1"/>
  <c r="Z31" i="1"/>
  <c r="AA31" i="1" s="1"/>
  <c r="U33" i="1"/>
  <c r="Z33" i="1"/>
  <c r="AA33" i="1" s="1"/>
  <c r="U4" i="1"/>
  <c r="Z4" i="1"/>
  <c r="AA4" i="1" s="1"/>
  <c r="U9" i="1"/>
  <c r="Z9" i="1"/>
  <c r="AA9" i="1" s="1"/>
  <c r="U13" i="1"/>
  <c r="Z13" i="1"/>
  <c r="AA13" i="1" s="1"/>
  <c r="U17" i="1"/>
  <c r="Z17" i="1"/>
  <c r="AA17" i="1" s="1"/>
  <c r="U22" i="1"/>
  <c r="Z22" i="1"/>
  <c r="AA22" i="1" s="1"/>
  <c r="U299" i="1"/>
  <c r="Z299" i="1"/>
  <c r="AA299" i="1" s="1"/>
  <c r="U312" i="1"/>
  <c r="Z312" i="1"/>
  <c r="AA312" i="1" s="1"/>
  <c r="U306" i="1"/>
  <c r="Z306" i="1"/>
  <c r="AA306" i="1" s="1"/>
  <c r="U310" i="1"/>
  <c r="Z310" i="1"/>
  <c r="AA310" i="1" s="1"/>
  <c r="U276" i="1"/>
  <c r="Z276" i="1"/>
  <c r="AA276" i="1" s="1"/>
  <c r="U290" i="1"/>
  <c r="Z290" i="1"/>
  <c r="AA290" i="1" s="1"/>
  <c r="U282" i="1"/>
  <c r="Z282" i="1"/>
  <c r="AA282" i="1" s="1"/>
  <c r="U286" i="1"/>
  <c r="Z286" i="1"/>
  <c r="AA286" i="1" s="1"/>
  <c r="U294" i="1"/>
  <c r="Z294" i="1"/>
  <c r="AA294" i="1" s="1"/>
  <c r="U255" i="1"/>
  <c r="Z255" i="1"/>
  <c r="AA255" i="1" s="1"/>
  <c r="U260" i="1"/>
  <c r="Z260" i="1"/>
  <c r="AA260" i="1" s="1"/>
  <c r="U264" i="1"/>
  <c r="Z264" i="1"/>
  <c r="AA264" i="1" s="1"/>
  <c r="U268" i="1"/>
  <c r="Z268" i="1"/>
  <c r="AA268" i="1" s="1"/>
  <c r="U272" i="1"/>
  <c r="Z272" i="1"/>
  <c r="AA272" i="1" s="1"/>
  <c r="U240" i="1"/>
  <c r="Z240" i="1"/>
  <c r="AA240" i="1" s="1"/>
  <c r="U246" i="1"/>
  <c r="Z246" i="1"/>
  <c r="AA246" i="1" s="1"/>
  <c r="U254" i="1"/>
  <c r="Z254" i="1"/>
  <c r="AA254" i="1" s="1"/>
  <c r="U313" i="1"/>
  <c r="Z313" i="1"/>
  <c r="AA313" i="1" s="1"/>
  <c r="U317" i="1"/>
  <c r="Z317" i="1"/>
  <c r="AA317" i="1" s="1"/>
  <c r="U444" i="1"/>
  <c r="Z444" i="1"/>
  <c r="AA444" i="1" s="1"/>
  <c r="U377" i="1"/>
  <c r="Z377" i="1"/>
  <c r="AA377" i="1" s="1"/>
  <c r="U384" i="1"/>
  <c r="Z384" i="1"/>
  <c r="AA384" i="1" s="1"/>
  <c r="U388" i="1"/>
  <c r="Z388" i="1"/>
  <c r="AA388" i="1" s="1"/>
  <c r="U394" i="1"/>
  <c r="Z394" i="1"/>
  <c r="AA394" i="1" s="1"/>
  <c r="U398" i="1"/>
  <c r="Z398" i="1"/>
  <c r="AA398" i="1" s="1"/>
  <c r="U409" i="1"/>
  <c r="Z409" i="1"/>
  <c r="AA409" i="1" s="1"/>
  <c r="U321" i="1"/>
  <c r="Z321" i="1"/>
  <c r="AA321" i="1" s="1"/>
  <c r="U327" i="1"/>
  <c r="Z327" i="1"/>
  <c r="AA327" i="1" s="1"/>
  <c r="U331" i="1"/>
  <c r="Z331" i="1"/>
  <c r="AA331" i="1" s="1"/>
  <c r="U334" i="1"/>
  <c r="Z334" i="1"/>
  <c r="AA334" i="1" s="1"/>
  <c r="U338" i="1"/>
  <c r="Z338" i="1"/>
  <c r="AA338" i="1" s="1"/>
  <c r="U342" i="1"/>
  <c r="Z342" i="1"/>
  <c r="AA342" i="1" s="1"/>
  <c r="U360" i="1"/>
  <c r="Z360" i="1"/>
  <c r="AA360" i="1" s="1"/>
  <c r="U349" i="1"/>
  <c r="Z349" i="1"/>
  <c r="AA349" i="1" s="1"/>
  <c r="U353" i="1"/>
  <c r="Z353" i="1"/>
  <c r="AA353" i="1" s="1"/>
  <c r="U357" i="1"/>
  <c r="Z357" i="1"/>
  <c r="AA357" i="1" s="1"/>
  <c r="U366" i="1"/>
  <c r="Z366" i="1"/>
  <c r="AA366" i="1" s="1"/>
  <c r="U372" i="1"/>
  <c r="Z372" i="1"/>
  <c r="AA372" i="1" s="1"/>
  <c r="U222" i="1"/>
  <c r="Z222" i="1"/>
  <c r="AA222" i="1" s="1"/>
  <c r="U1690" i="1"/>
  <c r="Z1690" i="1"/>
  <c r="AA1690" i="1" s="1"/>
  <c r="U1694" i="1"/>
  <c r="Z1694" i="1"/>
  <c r="AA1694" i="1" s="1"/>
  <c r="U1767" i="1"/>
  <c r="Z1767" i="1"/>
  <c r="AA1767" i="1" s="1"/>
  <c r="U1772" i="1"/>
  <c r="Z1772" i="1"/>
  <c r="AA1772" i="1" s="1"/>
  <c r="U1699" i="1"/>
  <c r="Z1699" i="1"/>
  <c r="AA1699" i="1" s="1"/>
  <c r="U1704" i="1"/>
  <c r="Z1704" i="1"/>
  <c r="AA1704" i="1" s="1"/>
  <c r="U1720" i="1"/>
  <c r="Z1720" i="1"/>
  <c r="AA1720" i="1" s="1"/>
  <c r="U1714" i="1"/>
  <c r="Z1714" i="1"/>
  <c r="AA1714" i="1" s="1"/>
  <c r="U1718" i="1"/>
  <c r="Z1718" i="1"/>
  <c r="AA1718" i="1" s="1"/>
  <c r="U1729" i="1"/>
  <c r="Z1729" i="1"/>
  <c r="AA1729" i="1" s="1"/>
  <c r="U1734" i="1"/>
  <c r="Z1734" i="1"/>
  <c r="AA1734" i="1" s="1"/>
  <c r="U1743" i="1"/>
  <c r="Z1743" i="1"/>
  <c r="AA1743" i="1" s="1"/>
  <c r="U1752" i="1"/>
  <c r="Z1752" i="1"/>
  <c r="AA1752" i="1" s="1"/>
  <c r="U1757" i="1"/>
  <c r="Z1757" i="1"/>
  <c r="AA1757" i="1" s="1"/>
  <c r="U1431" i="1"/>
  <c r="Z1431" i="1"/>
  <c r="AA1431" i="1" s="1"/>
  <c r="U1423" i="1"/>
  <c r="Z1423" i="1"/>
  <c r="AA1423" i="1" s="1"/>
  <c r="U1428" i="1"/>
  <c r="Z1428" i="1"/>
  <c r="AA1428" i="1" s="1"/>
  <c r="U1502" i="1"/>
  <c r="Z1502" i="1"/>
  <c r="AA1502" i="1" s="1"/>
  <c r="U1509" i="1"/>
  <c r="Z1509" i="1"/>
  <c r="AA1509" i="1" s="1"/>
  <c r="U1516" i="1"/>
  <c r="Z1516" i="1"/>
  <c r="AA1516" i="1" s="1"/>
  <c r="U1520" i="1"/>
  <c r="Z1520" i="1"/>
  <c r="AA1520" i="1" s="1"/>
  <c r="U1528" i="1"/>
  <c r="Z1528" i="1"/>
  <c r="AA1528" i="1" s="1"/>
  <c r="U1533" i="1"/>
  <c r="Z1533" i="1"/>
  <c r="AA1533" i="1" s="1"/>
  <c r="U1437" i="1"/>
  <c r="Z1437" i="1"/>
  <c r="AA1437" i="1" s="1"/>
  <c r="U1449" i="1"/>
  <c r="Z1449" i="1"/>
  <c r="AA1449" i="1" s="1"/>
  <c r="U1441" i="1"/>
  <c r="Z1441" i="1"/>
  <c r="AA1441" i="1" s="1"/>
  <c r="U1455" i="1"/>
  <c r="Z1455" i="1"/>
  <c r="AA1455" i="1" s="1"/>
  <c r="U1461" i="1"/>
  <c r="Z1461" i="1"/>
  <c r="AA1461" i="1" s="1"/>
  <c r="U1465" i="1"/>
  <c r="Z1465" i="1"/>
  <c r="AA1465" i="1" s="1"/>
  <c r="U1473" i="1"/>
  <c r="Z1473" i="1"/>
  <c r="AA1473" i="1" s="1"/>
  <c r="U1595" i="1"/>
  <c r="Z1595" i="1"/>
  <c r="AA1595" i="1" s="1"/>
  <c r="U1597" i="1"/>
  <c r="Z1597" i="1"/>
  <c r="AA1597" i="1" s="1"/>
  <c r="U1599" i="1"/>
  <c r="Z1599" i="1"/>
  <c r="AA1599" i="1" s="1"/>
  <c r="U1603" i="1"/>
  <c r="Z1603" i="1"/>
  <c r="AA1603" i="1" s="1"/>
  <c r="U1611" i="1"/>
  <c r="Z1611" i="1"/>
  <c r="AA1611" i="1" s="1"/>
  <c r="U1615" i="1"/>
  <c r="Z1615" i="1"/>
  <c r="AA1615" i="1" s="1"/>
  <c r="U1624" i="1"/>
  <c r="Z1624" i="1"/>
  <c r="AA1624" i="1" s="1"/>
  <c r="U1627" i="1"/>
  <c r="Z1627" i="1"/>
  <c r="AA1627" i="1" s="1"/>
  <c r="U1636" i="1"/>
  <c r="Z1636" i="1"/>
  <c r="AA1636" i="1" s="1"/>
  <c r="U1647" i="1"/>
  <c r="Z1647" i="1"/>
  <c r="AA1647" i="1" s="1"/>
  <c r="U1650" i="1"/>
  <c r="Z1650" i="1"/>
  <c r="AA1650" i="1" s="1"/>
  <c r="U1553" i="1"/>
  <c r="Z1553" i="1"/>
  <c r="AA1553" i="1" s="1"/>
  <c r="U1656" i="1"/>
  <c r="Z1656" i="1"/>
  <c r="AA1656" i="1" s="1"/>
  <c r="U1667" i="1"/>
  <c r="Z1667" i="1"/>
  <c r="AA1667" i="1" s="1"/>
  <c r="U1671" i="1"/>
  <c r="Z1671" i="1"/>
  <c r="AA1671" i="1" s="1"/>
  <c r="U1660" i="1"/>
  <c r="Z1660" i="1"/>
  <c r="AA1660" i="1" s="1"/>
  <c r="U1560" i="1"/>
  <c r="Z1560" i="1"/>
  <c r="AA1560" i="1" s="1"/>
  <c r="U1564" i="1"/>
  <c r="Z1564" i="1"/>
  <c r="AA1564" i="1" s="1"/>
  <c r="U1568" i="1"/>
  <c r="Z1568" i="1"/>
  <c r="AA1568" i="1" s="1"/>
  <c r="U1572" i="1"/>
  <c r="Z1572" i="1"/>
  <c r="AA1572" i="1" s="1"/>
  <c r="U1576" i="1"/>
  <c r="Z1576" i="1"/>
  <c r="AA1576" i="1" s="1"/>
  <c r="U1580" i="1"/>
  <c r="Z1580" i="1"/>
  <c r="AA1580" i="1" s="1"/>
  <c r="U1584" i="1"/>
  <c r="Z1584" i="1"/>
  <c r="AA1584" i="1" s="1"/>
  <c r="U1588" i="1"/>
  <c r="Z1588" i="1"/>
  <c r="AA1588" i="1" s="1"/>
  <c r="U2111" i="1"/>
  <c r="Z2111" i="1"/>
  <c r="AA2111" i="1" s="1"/>
  <c r="U2088" i="1"/>
  <c r="Z2088" i="1"/>
  <c r="AA2088" i="1" s="1"/>
  <c r="U2094" i="1"/>
  <c r="Z2094" i="1"/>
  <c r="AA2094" i="1" s="1"/>
  <c r="U2099" i="1"/>
  <c r="Z2099" i="1"/>
  <c r="AA2099" i="1" s="1"/>
  <c r="U2119" i="1"/>
  <c r="Z2119" i="1"/>
  <c r="AA2119" i="1" s="1"/>
  <c r="U2105" i="1"/>
  <c r="Z2105" i="1"/>
  <c r="AA2105" i="1" s="1"/>
  <c r="U2054" i="1"/>
  <c r="Z2054" i="1"/>
  <c r="AA2054" i="1" s="1"/>
  <c r="U2058" i="1"/>
  <c r="Z2058" i="1"/>
  <c r="AA2058" i="1" s="1"/>
  <c r="U2064" i="1"/>
  <c r="Z2064" i="1"/>
  <c r="AA2064" i="1" s="1"/>
  <c r="U2070" i="1"/>
  <c r="Z2070" i="1"/>
  <c r="AA2070" i="1" s="1"/>
  <c r="U2114" i="1"/>
  <c r="Z2114" i="1"/>
  <c r="AA2114" i="1" s="1"/>
  <c r="U2115" i="1"/>
  <c r="Z2115" i="1"/>
  <c r="AA2115" i="1" s="1"/>
  <c r="U2575" i="1"/>
  <c r="Z2575" i="1"/>
  <c r="AA2575" i="1" s="1"/>
  <c r="U2567" i="1"/>
  <c r="Z2567" i="1"/>
  <c r="AA2567" i="1" s="1"/>
  <c r="U2573" i="1"/>
  <c r="Z2573" i="1"/>
  <c r="AA2573" i="1" s="1"/>
  <c r="U2604" i="1"/>
  <c r="Z2604" i="1"/>
  <c r="AA2604" i="1" s="1"/>
  <c r="U2582" i="1"/>
  <c r="Z2582" i="1"/>
  <c r="AA2582" i="1" s="1"/>
  <c r="U2586" i="1"/>
  <c r="Z2586" i="1"/>
  <c r="AA2586" i="1" s="1"/>
  <c r="U2590" i="1"/>
  <c r="Z2590" i="1"/>
  <c r="AA2590" i="1" s="1"/>
  <c r="U2595" i="1"/>
  <c r="Z2595" i="1"/>
  <c r="AA2595" i="1" s="1"/>
  <c r="U2600" i="1"/>
  <c r="Z2600" i="1"/>
  <c r="AA2600" i="1" s="1"/>
  <c r="U2218" i="1"/>
  <c r="Z2218" i="1"/>
  <c r="AA2218" i="1" s="1"/>
  <c r="U2186" i="1"/>
  <c r="Z2186" i="1"/>
  <c r="AA2186" i="1" s="1"/>
  <c r="U2192" i="1"/>
  <c r="Z2192" i="1"/>
  <c r="AA2192" i="1" s="1"/>
  <c r="U2198" i="1"/>
  <c r="Z2198" i="1"/>
  <c r="AA2198" i="1" s="1"/>
  <c r="U2203" i="1"/>
  <c r="Z2203" i="1"/>
  <c r="AA2203" i="1" s="1"/>
  <c r="U2207" i="1"/>
  <c r="Z2207" i="1"/>
  <c r="AA2207" i="1" s="1"/>
  <c r="U2212" i="1"/>
  <c r="Z2212" i="1"/>
  <c r="AA2212" i="1" s="1"/>
  <c r="U2279" i="1"/>
  <c r="Z2279" i="1"/>
  <c r="AA2279" i="1" s="1"/>
  <c r="U2283" i="1"/>
  <c r="Z2283" i="1"/>
  <c r="AA2283" i="1" s="1"/>
  <c r="U2271" i="1"/>
  <c r="Z2271" i="1"/>
  <c r="AA2271" i="1" s="1"/>
  <c r="U2275" i="1"/>
  <c r="Z2275" i="1"/>
  <c r="AA2275" i="1" s="1"/>
  <c r="U2337" i="1"/>
  <c r="Z2337" i="1"/>
  <c r="AA2337" i="1" s="1"/>
  <c r="U2359" i="1"/>
  <c r="Z2359" i="1"/>
  <c r="AA2359" i="1" s="1"/>
  <c r="U2354" i="1"/>
  <c r="Z2354" i="1"/>
  <c r="AA2354" i="1" s="1"/>
  <c r="U2364" i="1"/>
  <c r="Z2364" i="1"/>
  <c r="AA2364" i="1" s="1"/>
  <c r="U2369" i="1"/>
  <c r="Z2369" i="1"/>
  <c r="AA2369" i="1" s="1"/>
  <c r="U2373" i="1"/>
  <c r="Z2373" i="1"/>
  <c r="AA2373" i="1" s="1"/>
  <c r="U2342" i="1"/>
  <c r="Z2342" i="1"/>
  <c r="AA2342" i="1" s="1"/>
  <c r="U2292" i="1"/>
  <c r="Z2292" i="1"/>
  <c r="AA2292" i="1" s="1"/>
  <c r="U2298" i="1"/>
  <c r="Z2298" i="1"/>
  <c r="AA2298" i="1" s="1"/>
  <c r="U2305" i="1"/>
  <c r="Z2305" i="1"/>
  <c r="AA2305" i="1" s="1"/>
  <c r="U2314" i="1"/>
  <c r="Z2314" i="1"/>
  <c r="AA2314" i="1" s="1"/>
  <c r="U2321" i="1"/>
  <c r="Z2321" i="1"/>
  <c r="AA2321" i="1" s="1"/>
  <c r="U2551" i="1"/>
  <c r="Z2551" i="1"/>
  <c r="AA2551" i="1" s="1"/>
  <c r="U2557" i="1"/>
  <c r="Z2557" i="1"/>
  <c r="AA2557" i="1" s="1"/>
  <c r="U2459" i="1"/>
  <c r="Z2459" i="1"/>
  <c r="AA2459" i="1" s="1"/>
  <c r="U2471" i="1"/>
  <c r="Z2471" i="1"/>
  <c r="AA2471" i="1" s="1"/>
  <c r="U2478" i="1"/>
  <c r="Z2478" i="1"/>
  <c r="AA2478" i="1" s="1"/>
  <c r="U2484" i="1"/>
  <c r="Z2484" i="1"/>
  <c r="AA2484" i="1" s="1"/>
  <c r="U2493" i="1"/>
  <c r="Z2493" i="1"/>
  <c r="AA2493" i="1" s="1"/>
  <c r="U2402" i="1"/>
  <c r="Z2402" i="1"/>
  <c r="AA2402" i="1" s="1"/>
  <c r="U2504" i="1"/>
  <c r="Z2504" i="1"/>
  <c r="AA2504" i="1" s="1"/>
  <c r="U2509" i="1"/>
  <c r="Z2509" i="1"/>
  <c r="AA2509" i="1" s="1"/>
  <c r="U2514" i="1"/>
  <c r="Z2514" i="1"/>
  <c r="AA2514" i="1" s="1"/>
  <c r="U2519" i="1"/>
  <c r="Z2519" i="1"/>
  <c r="AA2519" i="1" s="1"/>
  <c r="U2559" i="1"/>
  <c r="Z2559" i="1"/>
  <c r="AA2559" i="1" s="1"/>
  <c r="U2529" i="1"/>
  <c r="Z2529" i="1"/>
  <c r="AA2529" i="1" s="1"/>
  <c r="U2533" i="1"/>
  <c r="Z2533" i="1"/>
  <c r="AA2533" i="1" s="1"/>
  <c r="U2537" i="1"/>
  <c r="Z2537" i="1"/>
  <c r="AA2537" i="1" s="1"/>
  <c r="U2542" i="1"/>
  <c r="Z2542" i="1"/>
  <c r="AA2542" i="1" s="1"/>
  <c r="U2547" i="1"/>
  <c r="Z2547" i="1"/>
  <c r="AA2547" i="1" s="1"/>
  <c r="U2410" i="1"/>
  <c r="Z2410" i="1"/>
  <c r="AA2410" i="1" s="1"/>
  <c r="U2414" i="1"/>
  <c r="Z2414" i="1"/>
  <c r="AA2414" i="1" s="1"/>
  <c r="U2431" i="1"/>
  <c r="Z2431" i="1"/>
  <c r="AA2431" i="1" s="1"/>
  <c r="U2438" i="1"/>
  <c r="Z2438" i="1"/>
  <c r="AA2438" i="1" s="1"/>
  <c r="U2442" i="1"/>
  <c r="Z2442" i="1"/>
  <c r="AA2442" i="1" s="1"/>
  <c r="U2446" i="1"/>
  <c r="Z2446" i="1"/>
  <c r="AA2446" i="1" s="1"/>
  <c r="U2722" i="1"/>
  <c r="Z2722" i="1"/>
  <c r="AA2722" i="1" s="1"/>
  <c r="U2763" i="1"/>
  <c r="Z2763" i="1"/>
  <c r="AA2763" i="1" s="1"/>
  <c r="U2773" i="1"/>
  <c r="Z2773" i="1"/>
  <c r="AA2773" i="1" s="1"/>
  <c r="U2776" i="1"/>
  <c r="Z2776" i="1"/>
  <c r="AA2776" i="1" s="1"/>
  <c r="U2782" i="1"/>
  <c r="Z2782" i="1"/>
  <c r="AA2782" i="1" s="1"/>
  <c r="U2787" i="1"/>
  <c r="Z2787" i="1"/>
  <c r="AA2787" i="1" s="1"/>
  <c r="U2767" i="1"/>
  <c r="Z2767" i="1"/>
  <c r="AA2767" i="1" s="1"/>
  <c r="U2766" i="1"/>
  <c r="Z2766" i="1"/>
  <c r="AA2766" i="1" s="1"/>
  <c r="U2729" i="1"/>
  <c r="Z2729" i="1"/>
  <c r="AA2729" i="1" s="1"/>
  <c r="U2734" i="1"/>
  <c r="Z2734" i="1"/>
  <c r="AA2734" i="1" s="1"/>
  <c r="U2740" i="1"/>
  <c r="Z2740" i="1"/>
  <c r="AA2740" i="1" s="1"/>
  <c r="U2746" i="1"/>
  <c r="Z2746" i="1"/>
  <c r="AA2746" i="1" s="1"/>
  <c r="U2750" i="1"/>
  <c r="Z2750" i="1"/>
  <c r="AA2750" i="1" s="1"/>
  <c r="U2754" i="1"/>
  <c r="Z2754" i="1"/>
  <c r="AA2754" i="1" s="1"/>
  <c r="U2758" i="1"/>
  <c r="Z2758" i="1"/>
  <c r="AA2758" i="1" s="1"/>
  <c r="U2612" i="1"/>
  <c r="Z2612" i="1"/>
  <c r="AA2612" i="1" s="1"/>
  <c r="U2652" i="1"/>
  <c r="Z2652" i="1"/>
  <c r="AA2652" i="1" s="1"/>
  <c r="U2656" i="1"/>
  <c r="Z2656" i="1"/>
  <c r="AA2656" i="1" s="1"/>
  <c r="U2662" i="1"/>
  <c r="Z2662" i="1"/>
  <c r="AA2662" i="1" s="1"/>
  <c r="U2667" i="1"/>
  <c r="Z2667" i="1"/>
  <c r="AA2667" i="1" s="1"/>
  <c r="U2671" i="1"/>
  <c r="Z2671" i="1"/>
  <c r="AA2671" i="1" s="1"/>
  <c r="U2616" i="1"/>
  <c r="Z2616" i="1"/>
  <c r="AA2616" i="1" s="1"/>
  <c r="U2621" i="1"/>
  <c r="Z2621" i="1"/>
  <c r="AA2621" i="1" s="1"/>
  <c r="U2625" i="1"/>
  <c r="Z2625" i="1"/>
  <c r="AA2625" i="1" s="1"/>
  <c r="U2630" i="1"/>
  <c r="Z2630" i="1"/>
  <c r="AA2630" i="1" s="1"/>
  <c r="U2634" i="1"/>
  <c r="Z2634" i="1"/>
  <c r="AA2634" i="1" s="1"/>
  <c r="U2638" i="1"/>
  <c r="Z2638" i="1"/>
  <c r="AA2638" i="1" s="1"/>
  <c r="U2644" i="1"/>
  <c r="Z2644" i="1"/>
  <c r="AA2644" i="1" s="1"/>
  <c r="U2680" i="1"/>
  <c r="Z2680" i="1"/>
  <c r="AA2680" i="1" s="1"/>
  <c r="U2700" i="1"/>
  <c r="Z2700" i="1"/>
  <c r="AA2700" i="1" s="1"/>
  <c r="U2682" i="1"/>
  <c r="Z2682" i="1"/>
  <c r="AA2682" i="1" s="1"/>
  <c r="U2688" i="1"/>
  <c r="Z2688" i="1"/>
  <c r="AA2688" i="1" s="1"/>
  <c r="U2693" i="1"/>
  <c r="Z2693" i="1"/>
  <c r="AA2693" i="1" s="1"/>
  <c r="U2224" i="1"/>
  <c r="Z2224" i="1"/>
  <c r="AA2224" i="1" s="1"/>
  <c r="U2258" i="1"/>
  <c r="Z2258" i="1"/>
  <c r="AA2258" i="1" s="1"/>
  <c r="U2260" i="1"/>
  <c r="Z2260" i="1"/>
  <c r="AA2260" i="1" s="1"/>
  <c r="U2235" i="1"/>
  <c r="Z2235" i="1"/>
  <c r="AA2235" i="1" s="1"/>
  <c r="U2242" i="1"/>
  <c r="Z2242" i="1"/>
  <c r="AA2242" i="1" s="1"/>
  <c r="U2262" i="1"/>
  <c r="Z2262" i="1"/>
  <c r="AA2262" i="1" s="1"/>
  <c r="U2251" i="1"/>
  <c r="Z2251" i="1"/>
  <c r="AA2251" i="1" s="1"/>
  <c r="U2123" i="1"/>
  <c r="Z2123" i="1"/>
  <c r="AA2123" i="1" s="1"/>
  <c r="U2162" i="1"/>
  <c r="Z2162" i="1"/>
  <c r="AA2162" i="1" s="1"/>
  <c r="U2166" i="1"/>
  <c r="Z2166" i="1"/>
  <c r="AA2166" i="1" s="1"/>
  <c r="U2170" i="1"/>
  <c r="Z2170" i="1"/>
  <c r="AA2170" i="1" s="1"/>
  <c r="U2128" i="1"/>
  <c r="Z2128" i="1"/>
  <c r="AA2128" i="1" s="1"/>
  <c r="U2132" i="1"/>
  <c r="Z2132" i="1"/>
  <c r="AA2132" i="1" s="1"/>
  <c r="U2140" i="1"/>
  <c r="Z2140" i="1"/>
  <c r="AA2140" i="1" s="1"/>
  <c r="U2146" i="1"/>
  <c r="Z2146" i="1"/>
  <c r="AA2146" i="1" s="1"/>
  <c r="U2151" i="1"/>
  <c r="Z2151" i="1"/>
  <c r="AA2151" i="1" s="1"/>
  <c r="U2156" i="1"/>
  <c r="Z2156" i="1"/>
  <c r="AA2156" i="1" s="1"/>
  <c r="U2707" i="1"/>
  <c r="Z2707" i="1"/>
  <c r="AA2707" i="1" s="1"/>
  <c r="U735" i="1"/>
  <c r="Z735" i="1"/>
  <c r="AA735" i="1" s="1"/>
  <c r="U730" i="1"/>
  <c r="Z730" i="1"/>
  <c r="AA730" i="1" s="1"/>
  <c r="U579" i="1"/>
  <c r="Z579" i="1"/>
  <c r="AA579" i="1" s="1"/>
  <c r="U611" i="1"/>
  <c r="Z611" i="1"/>
  <c r="AA611" i="1" s="1"/>
  <c r="U586" i="1"/>
  <c r="Z586" i="1"/>
  <c r="AA586" i="1" s="1"/>
  <c r="U593" i="1"/>
  <c r="Z593" i="1"/>
  <c r="AA593" i="1" s="1"/>
  <c r="U605" i="1"/>
  <c r="Z605" i="1"/>
  <c r="AA605" i="1" s="1"/>
  <c r="U1135" i="1"/>
  <c r="Z1135" i="1"/>
  <c r="AA1135" i="1" s="1"/>
  <c r="U1142" i="1"/>
  <c r="Z1142" i="1"/>
  <c r="AA1142" i="1" s="1"/>
  <c r="U1146" i="1"/>
  <c r="Z1146" i="1"/>
  <c r="AA1146" i="1" s="1"/>
  <c r="U1223" i="1"/>
  <c r="Z1223" i="1"/>
  <c r="AA1223" i="1" s="1"/>
  <c r="U1162" i="1"/>
  <c r="Z1162" i="1"/>
  <c r="AA1162" i="1" s="1"/>
  <c r="U1166" i="1"/>
  <c r="Z1166" i="1"/>
  <c r="AA1166" i="1" s="1"/>
  <c r="U1230" i="1"/>
  <c r="Z1230" i="1"/>
  <c r="AA1230" i="1" s="1"/>
  <c r="U1174" i="1"/>
  <c r="Z1174" i="1"/>
  <c r="AA1174" i="1" s="1"/>
  <c r="U1177" i="1"/>
  <c r="Z1177" i="1"/>
  <c r="AA1177" i="1" s="1"/>
  <c r="U1194" i="1"/>
  <c r="Z1194" i="1"/>
  <c r="AA1194" i="1" s="1"/>
  <c r="U1127" i="1"/>
  <c r="Z1127" i="1"/>
  <c r="AA1127" i="1" s="1"/>
  <c r="U1077" i="1"/>
  <c r="Z1077" i="1"/>
  <c r="AA1077" i="1" s="1"/>
  <c r="U1215" i="1"/>
  <c r="Z1215" i="1"/>
  <c r="AA1215" i="1" s="1"/>
  <c r="U1202" i="1"/>
  <c r="Z1202" i="1"/>
  <c r="AA1202" i="1" s="1"/>
  <c r="U1222" i="1"/>
  <c r="Z1222" i="1"/>
  <c r="AA1222" i="1" s="1"/>
  <c r="U1085" i="1"/>
  <c r="Z1085" i="1"/>
  <c r="AA1085" i="1" s="1"/>
  <c r="U1088" i="1"/>
  <c r="Z1088" i="1"/>
  <c r="AA1088" i="1" s="1"/>
  <c r="U1234" i="1"/>
  <c r="Z1234" i="1"/>
  <c r="AA1234" i="1" s="1"/>
  <c r="U1235" i="1"/>
  <c r="Z1235" i="1"/>
  <c r="AA1235" i="1" s="1"/>
  <c r="U1099" i="1"/>
  <c r="Z1099" i="1"/>
  <c r="AA1099" i="1" s="1"/>
  <c r="U1101" i="1"/>
  <c r="Z1101" i="1"/>
  <c r="AA1101" i="1" s="1"/>
  <c r="U1107" i="1"/>
  <c r="Z1107" i="1"/>
  <c r="AA1107" i="1" s="1"/>
  <c r="U1110" i="1"/>
  <c r="Z1110" i="1"/>
  <c r="AA1110" i="1" s="1"/>
  <c r="U1188" i="1"/>
  <c r="Z1188" i="1"/>
  <c r="AA1188" i="1" s="1"/>
  <c r="U1129" i="1"/>
  <c r="Z1129" i="1"/>
  <c r="AA1129" i="1" s="1"/>
  <c r="U1123" i="1"/>
  <c r="Z1123" i="1"/>
  <c r="AA1123" i="1" s="1"/>
  <c r="U1128" i="1"/>
  <c r="Z1128" i="1"/>
  <c r="AA1128" i="1" s="1"/>
  <c r="U770" i="1"/>
  <c r="Z770" i="1"/>
  <c r="AA770" i="1" s="1"/>
  <c r="U750" i="1"/>
  <c r="Z750" i="1"/>
  <c r="AA750" i="1" s="1"/>
  <c r="U757" i="1"/>
  <c r="Z757" i="1"/>
  <c r="AA757" i="1" s="1"/>
  <c r="U459" i="1"/>
  <c r="Z459" i="1"/>
  <c r="AA459" i="1" s="1"/>
  <c r="U466" i="1"/>
  <c r="Z466" i="1"/>
  <c r="AA466" i="1" s="1"/>
  <c r="U5551" i="1"/>
  <c r="Z5551" i="1"/>
  <c r="AA5551" i="1" s="1"/>
  <c r="U2900" i="1"/>
  <c r="Z2900" i="1"/>
  <c r="AA2900" i="1" s="1"/>
  <c r="U5527" i="1"/>
  <c r="Z5527" i="1"/>
  <c r="AA5527" i="1" s="1"/>
  <c r="U2883" i="1"/>
  <c r="Z2883" i="1"/>
  <c r="AA2883" i="1" s="1"/>
  <c r="U5535" i="1"/>
  <c r="Z5535" i="1"/>
  <c r="AA5535" i="1" s="1"/>
  <c r="U2891" i="1"/>
  <c r="Z2891" i="1"/>
  <c r="AA2891" i="1" s="1"/>
  <c r="U5620" i="1"/>
  <c r="Z5620" i="1"/>
  <c r="AA5620" i="1" s="1"/>
  <c r="U2808" i="1"/>
  <c r="Z2808" i="1"/>
  <c r="AA2808" i="1" s="1"/>
  <c r="U5629" i="1"/>
  <c r="Z5629" i="1"/>
  <c r="AA5629" i="1" s="1"/>
  <c r="U2816" i="1"/>
  <c r="Z2816" i="1"/>
  <c r="AA2816" i="1" s="1"/>
  <c r="U5647" i="1"/>
  <c r="Z5647" i="1"/>
  <c r="AA5647" i="1" s="1"/>
  <c r="U2803" i="1"/>
  <c r="Z2803" i="1"/>
  <c r="AA2803" i="1" s="1"/>
  <c r="U3029" i="1"/>
  <c r="Z3029" i="1"/>
  <c r="AA3029" i="1" s="1"/>
  <c r="U3051" i="1"/>
  <c r="Z3051" i="1"/>
  <c r="AA3051" i="1" s="1"/>
  <c r="U5575" i="1"/>
  <c r="Z5575" i="1"/>
  <c r="AA5575" i="1" s="1"/>
  <c r="U2844" i="1"/>
  <c r="Z2844" i="1"/>
  <c r="AA2844" i="1" s="1"/>
  <c r="U5586" i="1"/>
  <c r="Z5586" i="1"/>
  <c r="AA5586" i="1" s="1"/>
  <c r="U2853" i="1"/>
  <c r="Z2853" i="1"/>
  <c r="AA2853" i="1" s="1"/>
  <c r="U6179" i="1"/>
  <c r="Z6179" i="1"/>
  <c r="AA6179" i="1" s="1"/>
  <c r="U3129" i="1"/>
  <c r="Z3129" i="1"/>
  <c r="AA3129" i="1" s="1"/>
  <c r="U6183" i="1"/>
  <c r="Z6183" i="1"/>
  <c r="AA6183" i="1" s="1"/>
  <c r="U3133" i="1"/>
  <c r="Z3133" i="1"/>
  <c r="AA3133" i="1" s="1"/>
  <c r="U6210" i="1"/>
  <c r="Z6210" i="1"/>
  <c r="AA6210" i="1" s="1"/>
  <c r="U3156" i="1"/>
  <c r="Z3156" i="1"/>
  <c r="AA3156" i="1" s="1"/>
  <c r="U6214" i="1"/>
  <c r="Z6214" i="1"/>
  <c r="AA6214" i="1" s="1"/>
  <c r="U3160" i="1"/>
  <c r="Z3160" i="1"/>
  <c r="AA3160" i="1" s="1"/>
  <c r="U6190" i="1"/>
  <c r="Z6190" i="1"/>
  <c r="AA6190" i="1" s="1"/>
  <c r="U3140" i="1"/>
  <c r="Z3140" i="1"/>
  <c r="AA3140" i="1" s="1"/>
  <c r="U6194" i="1"/>
  <c r="Z6194" i="1"/>
  <c r="AA6194" i="1" s="1"/>
  <c r="U3144" i="1"/>
  <c r="Z3144" i="1"/>
  <c r="AA3144" i="1" s="1"/>
  <c r="U6201" i="1"/>
  <c r="Z6201" i="1"/>
  <c r="AA6201" i="1" s="1"/>
  <c r="U3148" i="1"/>
  <c r="Z3148" i="1"/>
  <c r="AA3148" i="1" s="1"/>
  <c r="U6205" i="1"/>
  <c r="Z6205" i="1"/>
  <c r="AA6205" i="1" s="1"/>
  <c r="U3152" i="1"/>
  <c r="Z3152" i="1"/>
  <c r="AA3152" i="1" s="1"/>
  <c r="U6221" i="1"/>
  <c r="Z6221" i="1"/>
  <c r="AA6221" i="1" s="1"/>
  <c r="U3071" i="1"/>
  <c r="Z3071" i="1"/>
  <c r="AA3071" i="1" s="1"/>
  <c r="U6259" i="1"/>
  <c r="Z6259" i="1"/>
  <c r="AA6259" i="1" s="1"/>
  <c r="U3108" i="1"/>
  <c r="Z3108" i="1"/>
  <c r="AA3108" i="1" s="1"/>
  <c r="U6266" i="1"/>
  <c r="Z6266" i="1"/>
  <c r="AA6266" i="1" s="1"/>
  <c r="U3112" i="1"/>
  <c r="Z3112" i="1"/>
  <c r="AA3112" i="1" s="1"/>
  <c r="U6273" i="1"/>
  <c r="Z6273" i="1"/>
  <c r="AA6273" i="1" s="1"/>
  <c r="U3118" i="1"/>
  <c r="Z3118" i="1"/>
  <c r="AA3118" i="1" s="1"/>
  <c r="U6281" i="1"/>
  <c r="Z6281" i="1"/>
  <c r="AA6281" i="1" s="1"/>
  <c r="U3125" i="1"/>
  <c r="Z3125" i="1"/>
  <c r="AA3125" i="1" s="1"/>
  <c r="U6231" i="1"/>
  <c r="Z6231" i="1"/>
  <c r="AA6231" i="1" s="1"/>
  <c r="U3081" i="1"/>
  <c r="Z3081" i="1"/>
  <c r="AA3081" i="1" s="1"/>
  <c r="U6243" i="1"/>
  <c r="Z6243" i="1"/>
  <c r="AA6243" i="1" s="1"/>
  <c r="U3093" i="1"/>
  <c r="Z3093" i="1"/>
  <c r="AA3093" i="1" s="1"/>
  <c r="U6247" i="1"/>
  <c r="Z6247" i="1"/>
  <c r="AA6247" i="1" s="1"/>
  <c r="U3097" i="1"/>
  <c r="Z3097" i="1"/>
  <c r="AA3097" i="1" s="1"/>
  <c r="U6252" i="1"/>
  <c r="Z6252" i="1"/>
  <c r="AA6252" i="1" s="1"/>
  <c r="U3102" i="1"/>
  <c r="Z3102" i="1"/>
  <c r="AA3102" i="1" s="1"/>
  <c r="U5727" i="1"/>
  <c r="Z5727" i="1"/>
  <c r="AA5727" i="1" s="1"/>
  <c r="U3623" i="1"/>
  <c r="Z3623" i="1"/>
  <c r="AA3623" i="1" s="1"/>
  <c r="U5687" i="1"/>
  <c r="Z5687" i="1"/>
  <c r="AA5687" i="1" s="1"/>
  <c r="U3591" i="1"/>
  <c r="Z3591" i="1"/>
  <c r="AA3591" i="1" s="1"/>
  <c r="U5691" i="1"/>
  <c r="Z5691" i="1"/>
  <c r="AA5691" i="1" s="1"/>
  <c r="U3595" i="1"/>
  <c r="Z3595" i="1"/>
  <c r="AA3595" i="1" s="1"/>
  <c r="U5656" i="1"/>
  <c r="Z5656" i="1"/>
  <c r="AA5656" i="1" s="1"/>
  <c r="U3560" i="1"/>
  <c r="Z3560" i="1"/>
  <c r="AA3560" i="1" s="1"/>
  <c r="U5726" i="1"/>
  <c r="Z5726" i="1"/>
  <c r="AA5726" i="1" s="1"/>
  <c r="U3622" i="1"/>
  <c r="Z3622" i="1"/>
  <c r="AA3622" i="1" s="1"/>
  <c r="U5728" i="1"/>
  <c r="Z5728" i="1"/>
  <c r="AA5728" i="1" s="1"/>
  <c r="U3624" i="1"/>
  <c r="Z3624" i="1"/>
  <c r="AA3624" i="1" s="1"/>
  <c r="U5659" i="1"/>
  <c r="Z5659" i="1"/>
  <c r="AA5659" i="1" s="1"/>
  <c r="U3563" i="1"/>
  <c r="Z3563" i="1"/>
  <c r="AA3563" i="1" s="1"/>
  <c r="U5666" i="1"/>
  <c r="Z5666" i="1"/>
  <c r="AA5666" i="1" s="1"/>
  <c r="U3570" i="1"/>
  <c r="Z3570" i="1"/>
  <c r="AA3570" i="1" s="1"/>
  <c r="U5682" i="1"/>
  <c r="Z5682" i="1"/>
  <c r="AA5682" i="1" s="1"/>
  <c r="U3586" i="1"/>
  <c r="Z3586" i="1"/>
  <c r="AA3586" i="1" s="1"/>
  <c r="U5742" i="1"/>
  <c r="Z5742" i="1"/>
  <c r="AA5742" i="1" s="1"/>
  <c r="U3516" i="1"/>
  <c r="Z3516" i="1"/>
  <c r="AA3516" i="1" s="1"/>
  <c r="U5743" i="1"/>
  <c r="Z5743" i="1"/>
  <c r="AA5743" i="1" s="1"/>
  <c r="U3517" i="1"/>
  <c r="Z3517" i="1"/>
  <c r="AA3517" i="1" s="1"/>
  <c r="U5748" i="1"/>
  <c r="Z5748" i="1"/>
  <c r="AA5748" i="1" s="1"/>
  <c r="U3522" i="1"/>
  <c r="Z3522" i="1"/>
  <c r="AA3522" i="1" s="1"/>
  <c r="U5758" i="1"/>
  <c r="Z5758" i="1"/>
  <c r="AA5758" i="1" s="1"/>
  <c r="U3532" i="1"/>
  <c r="Z3532" i="1"/>
  <c r="AA3532" i="1" s="1"/>
  <c r="U5778" i="1"/>
  <c r="Z5778" i="1"/>
  <c r="AA5778" i="1" s="1"/>
  <c r="U3548" i="1"/>
  <c r="Z3548" i="1"/>
  <c r="AA3548" i="1" s="1"/>
  <c r="U5802" i="1"/>
  <c r="Z5802" i="1"/>
  <c r="AA5802" i="1" s="1"/>
  <c r="U3398" i="1"/>
  <c r="Z3398" i="1"/>
  <c r="AA3398" i="1" s="1"/>
  <c r="U5807" i="1"/>
  <c r="Z5807" i="1"/>
  <c r="AA5807" i="1" s="1"/>
  <c r="U3403" i="1"/>
  <c r="Z3403" i="1"/>
  <c r="AA3403" i="1" s="1"/>
  <c r="U5813" i="1"/>
  <c r="Z5813" i="1"/>
  <c r="AA5813" i="1" s="1"/>
  <c r="U3409" i="1"/>
  <c r="Z3409" i="1"/>
  <c r="AA3409" i="1" s="1"/>
  <c r="U5793" i="1"/>
  <c r="Z5793" i="1"/>
  <c r="AA5793" i="1" s="1"/>
  <c r="U3389" i="1"/>
  <c r="Z3389" i="1"/>
  <c r="AA3389" i="1" s="1"/>
  <c r="U5798" i="1"/>
  <c r="Z5798" i="1"/>
  <c r="AA5798" i="1" s="1"/>
  <c r="U3394" i="1"/>
  <c r="Z3394" i="1"/>
  <c r="AA3394" i="1" s="1"/>
  <c r="U5867" i="1"/>
  <c r="Z5867" i="1"/>
  <c r="AA5867" i="1" s="1"/>
  <c r="U3463" i="1"/>
  <c r="Z3463" i="1"/>
  <c r="AA3463" i="1" s="1"/>
  <c r="U5872" i="1"/>
  <c r="Z5872" i="1"/>
  <c r="AA5872" i="1" s="1"/>
  <c r="U3468" i="1"/>
  <c r="Z3468" i="1"/>
  <c r="AA3468" i="1" s="1"/>
  <c r="U5817" i="1"/>
  <c r="Z5817" i="1"/>
  <c r="AA5817" i="1" s="1"/>
  <c r="U3413" i="1"/>
  <c r="Z3413" i="1"/>
  <c r="AA3413" i="1" s="1"/>
  <c r="U5822" i="1"/>
  <c r="Z5822" i="1"/>
  <c r="AA5822" i="1" s="1"/>
  <c r="U3418" i="1"/>
  <c r="Z3418" i="1"/>
  <c r="AA3418" i="1" s="1"/>
  <c r="U5827" i="1"/>
  <c r="Z5827" i="1"/>
  <c r="AA5827" i="1" s="1"/>
  <c r="U3423" i="1"/>
  <c r="Z3423" i="1"/>
  <c r="AA3423" i="1" s="1"/>
  <c r="U5837" i="1"/>
  <c r="Z5837" i="1"/>
  <c r="AA5837" i="1" s="1"/>
  <c r="U3433" i="1"/>
  <c r="Z3433" i="1"/>
  <c r="AA3433" i="1" s="1"/>
  <c r="U5849" i="1"/>
  <c r="Z5849" i="1"/>
  <c r="AA5849" i="1" s="1"/>
  <c r="U3445" i="1"/>
  <c r="Z3445" i="1"/>
  <c r="AA3445" i="1" s="1"/>
  <c r="U5856" i="1"/>
  <c r="Z5856" i="1"/>
  <c r="AA5856" i="1" s="1"/>
  <c r="U3452" i="1"/>
  <c r="Z3452" i="1"/>
  <c r="AA3452" i="1" s="1"/>
  <c r="U5860" i="1"/>
  <c r="Z5860" i="1"/>
  <c r="AA5860" i="1" s="1"/>
  <c r="U3456" i="1"/>
  <c r="Z3456" i="1"/>
  <c r="AA3456" i="1" s="1"/>
  <c r="U5931" i="1"/>
  <c r="Z5931" i="1"/>
  <c r="AA5931" i="1" s="1"/>
  <c r="U3370" i="1"/>
  <c r="Z3370" i="1"/>
  <c r="AA3370" i="1" s="1"/>
  <c r="U5938" i="1"/>
  <c r="Z5938" i="1"/>
  <c r="AA5938" i="1" s="1"/>
  <c r="U3377" i="1"/>
  <c r="Z3377" i="1"/>
  <c r="AA3377" i="1" s="1"/>
  <c r="U5389" i="1"/>
  <c r="Z5389" i="1"/>
  <c r="AA5389" i="1" s="1"/>
  <c r="U6333" i="1"/>
  <c r="Z6333" i="1"/>
  <c r="AA6333" i="1" s="1"/>
  <c r="U5393" i="1"/>
  <c r="Z5393" i="1"/>
  <c r="AA5393" i="1" s="1"/>
  <c r="U6637" i="1"/>
  <c r="Z6637" i="1"/>
  <c r="AA6637" i="1" s="1"/>
  <c r="U6642" i="1"/>
  <c r="Z6642" i="1"/>
  <c r="AA6642" i="1" s="1"/>
  <c r="U6648" i="1"/>
  <c r="Z6648" i="1"/>
  <c r="AA6648" i="1" s="1"/>
  <c r="U6661" i="1"/>
  <c r="Z6661" i="1"/>
  <c r="AA6661" i="1" s="1"/>
  <c r="U6665" i="1"/>
  <c r="Z6665" i="1"/>
  <c r="AA6665" i="1" s="1"/>
  <c r="U6849" i="1"/>
  <c r="Z6849" i="1"/>
  <c r="AA6849" i="1" s="1"/>
  <c r="U6819" i="1"/>
  <c r="Z6819" i="1"/>
  <c r="AA6819" i="1" s="1"/>
  <c r="U6823" i="1"/>
  <c r="Z6823" i="1"/>
  <c r="AA6823" i="1" s="1"/>
  <c r="U6831" i="1"/>
  <c r="Z6831" i="1"/>
  <c r="AA6831" i="1" s="1"/>
  <c r="U6836" i="1"/>
  <c r="Z6836" i="1"/>
  <c r="AA6836" i="1" s="1"/>
  <c r="U6845" i="1"/>
  <c r="Z6845" i="1"/>
  <c r="AA6845" i="1" s="1"/>
  <c r="U6857" i="1"/>
  <c r="Z6857" i="1"/>
  <c r="AA6857" i="1" s="1"/>
  <c r="U6892" i="1"/>
  <c r="Z6892" i="1"/>
  <c r="AA6892" i="1" s="1"/>
  <c r="U6899" i="1"/>
  <c r="Z6899" i="1"/>
  <c r="AA6899" i="1" s="1"/>
  <c r="U6903" i="1"/>
  <c r="Z6903" i="1"/>
  <c r="AA6903" i="1" s="1"/>
  <c r="U6911" i="1"/>
  <c r="Z6911" i="1"/>
  <c r="AA6911" i="1" s="1"/>
  <c r="U6732" i="1"/>
  <c r="Z6732" i="1"/>
  <c r="AA6732" i="1" s="1"/>
  <c r="U6739" i="1"/>
  <c r="Z6739" i="1"/>
  <c r="AA6739" i="1" s="1"/>
  <c r="U6744" i="1"/>
  <c r="Z6744" i="1"/>
  <c r="AA6744" i="1" s="1"/>
  <c r="U6750" i="1"/>
  <c r="Z6750" i="1"/>
  <c r="AA6750" i="1" s="1"/>
  <c r="U6754" i="1"/>
  <c r="Z6754" i="1"/>
  <c r="AA6754" i="1" s="1"/>
  <c r="U6687" i="1"/>
  <c r="Z6687" i="1"/>
  <c r="AA6687" i="1" s="1"/>
  <c r="U6678" i="1"/>
  <c r="Z6678" i="1"/>
  <c r="AA6678" i="1" s="1"/>
  <c r="U6684" i="1"/>
  <c r="Z6684" i="1"/>
  <c r="AA6684" i="1" s="1"/>
  <c r="U6683" i="1"/>
  <c r="Z6683" i="1"/>
  <c r="AA6683" i="1" s="1"/>
  <c r="U6699" i="1"/>
  <c r="Z6699" i="1"/>
  <c r="AA6699" i="1" s="1"/>
  <c r="U6694" i="1"/>
  <c r="Z6694" i="1"/>
  <c r="AA6694" i="1" s="1"/>
  <c r="U6698" i="1"/>
  <c r="Z6698" i="1"/>
  <c r="AA6698" i="1" s="1"/>
  <c r="U6702" i="1"/>
  <c r="Z6702" i="1"/>
  <c r="AA6702" i="1" s="1"/>
  <c r="U6706" i="1"/>
  <c r="Z6706" i="1"/>
  <c r="AA6706" i="1" s="1"/>
  <c r="U6710" i="1"/>
  <c r="Z6710" i="1"/>
  <c r="AA6710" i="1" s="1"/>
  <c r="U6714" i="1"/>
  <c r="Z6714" i="1"/>
  <c r="AA6714" i="1" s="1"/>
  <c r="U6723" i="1"/>
  <c r="Z6723" i="1"/>
  <c r="AA6723" i="1" s="1"/>
  <c r="U6728" i="1"/>
  <c r="Z6728" i="1"/>
  <c r="AA6728" i="1" s="1"/>
  <c r="U6764" i="1"/>
  <c r="Z6764" i="1"/>
  <c r="AA6764" i="1" s="1"/>
  <c r="U6806" i="1"/>
  <c r="Z6806" i="1"/>
  <c r="AA6806" i="1" s="1"/>
  <c r="U6812" i="1"/>
  <c r="Z6812" i="1"/>
  <c r="AA6812" i="1" s="1"/>
  <c r="U6769" i="1"/>
  <c r="Z6769" i="1"/>
  <c r="AA6769" i="1" s="1"/>
  <c r="U6775" i="1"/>
  <c r="Z6775" i="1"/>
  <c r="AA6775" i="1" s="1"/>
  <c r="U6779" i="1"/>
  <c r="Z6779" i="1"/>
  <c r="AA6779" i="1" s="1"/>
  <c r="U6784" i="1"/>
  <c r="Z6784" i="1"/>
  <c r="AA6784" i="1" s="1"/>
  <c r="U6790" i="1"/>
  <c r="Z6790" i="1"/>
  <c r="AA6790" i="1" s="1"/>
  <c r="U6799" i="1"/>
  <c r="Z6799" i="1"/>
  <c r="AA6799" i="1" s="1"/>
  <c r="U6918" i="1"/>
  <c r="Z6918" i="1"/>
  <c r="AA6918" i="1" s="1"/>
  <c r="U6958" i="1"/>
  <c r="Z6958" i="1"/>
  <c r="AA6958" i="1" s="1"/>
  <c r="U6923" i="1"/>
  <c r="Z6923" i="1"/>
  <c r="AA6923" i="1" s="1"/>
  <c r="U6927" i="1"/>
  <c r="Z6927" i="1"/>
  <c r="AA6927" i="1" s="1"/>
  <c r="U6931" i="1"/>
  <c r="Z6931" i="1"/>
  <c r="AA6931" i="1" s="1"/>
  <c r="U6935" i="1"/>
  <c r="Z6935" i="1"/>
  <c r="AA6935" i="1" s="1"/>
  <c r="U6939" i="1"/>
  <c r="Z6939" i="1"/>
  <c r="AA6939" i="1" s="1"/>
  <c r="U6945" i="1"/>
  <c r="Z6945" i="1"/>
  <c r="AA6945" i="1" s="1"/>
  <c r="U6950" i="1"/>
  <c r="Z6950" i="1"/>
  <c r="AA6950" i="1" s="1"/>
  <c r="U6956" i="1"/>
  <c r="Z6956" i="1"/>
  <c r="AA6956" i="1" s="1"/>
  <c r="U7147" i="1"/>
  <c r="Z7147" i="1"/>
  <c r="AA7147" i="1" s="1"/>
  <c r="U7014" i="1"/>
  <c r="Z7014" i="1"/>
  <c r="AA7014" i="1" s="1"/>
  <c r="U7064" i="1"/>
  <c r="Z7064" i="1"/>
  <c r="AA7064" i="1" s="1"/>
  <c r="U7018" i="1"/>
  <c r="Z7018" i="1"/>
  <c r="AA7018" i="1" s="1"/>
  <c r="U7025" i="1"/>
  <c r="Z7025" i="1"/>
  <c r="AA7025" i="1" s="1"/>
  <c r="U7033" i="1"/>
  <c r="Z7033" i="1"/>
  <c r="AA7033" i="1" s="1"/>
  <c r="U7043" i="1"/>
  <c r="Z7043" i="1"/>
  <c r="AA7043" i="1" s="1"/>
  <c r="U7049" i="1"/>
  <c r="Z7049" i="1"/>
  <c r="AA7049" i="1" s="1"/>
  <c r="U7055" i="1"/>
  <c r="Z7055" i="1"/>
  <c r="AA7055" i="1" s="1"/>
  <c r="U7108" i="1"/>
  <c r="Z7108" i="1"/>
  <c r="AA7108" i="1" s="1"/>
  <c r="U7141" i="1"/>
  <c r="Z7141" i="1"/>
  <c r="AA7141" i="1" s="1"/>
  <c r="U7118" i="1"/>
  <c r="Z7118" i="1"/>
  <c r="AA7118" i="1" s="1"/>
  <c r="U7127" i="1"/>
  <c r="Z7127" i="1"/>
  <c r="AA7127" i="1" s="1"/>
  <c r="U7134" i="1"/>
  <c r="Z7134" i="1"/>
  <c r="AA7134" i="1" s="1"/>
  <c r="U7139" i="1"/>
  <c r="Z7139" i="1"/>
  <c r="AA7139" i="1" s="1"/>
  <c r="U7413" i="1"/>
  <c r="Z7413" i="1"/>
  <c r="AA7413" i="1" s="1"/>
  <c r="U7421" i="1"/>
  <c r="Z7421" i="1"/>
  <c r="AA7421" i="1" s="1"/>
  <c r="U7322" i="1"/>
  <c r="Z7322" i="1"/>
  <c r="AA7322" i="1" s="1"/>
  <c r="U7381" i="1"/>
  <c r="Z7381" i="1"/>
  <c r="AA7381" i="1" s="1"/>
  <c r="U7384" i="1"/>
  <c r="Z7384" i="1"/>
  <c r="AA7384" i="1" s="1"/>
  <c r="U7388" i="1"/>
  <c r="Z7388" i="1"/>
  <c r="AA7388" i="1" s="1"/>
  <c r="U7398" i="1"/>
  <c r="Z7398" i="1"/>
  <c r="AA7398" i="1" s="1"/>
  <c r="U7327" i="1"/>
  <c r="Z7327" i="1"/>
  <c r="AA7327" i="1" s="1"/>
  <c r="U7331" i="1"/>
  <c r="Z7331" i="1"/>
  <c r="AA7331" i="1" s="1"/>
  <c r="U7336" i="1"/>
  <c r="Z7336" i="1"/>
  <c r="AA7336" i="1" s="1"/>
  <c r="U7350" i="1"/>
  <c r="Z7350" i="1"/>
  <c r="AA7350" i="1" s="1"/>
  <c r="U7340" i="1"/>
  <c r="Z7340" i="1"/>
  <c r="AA7340" i="1" s="1"/>
  <c r="U7345" i="1"/>
  <c r="Z7345" i="1"/>
  <c r="AA7345" i="1" s="1"/>
  <c r="U7357" i="1"/>
  <c r="Z7357" i="1"/>
  <c r="AA7357" i="1" s="1"/>
  <c r="U7362" i="1"/>
  <c r="Z7362" i="1"/>
  <c r="AA7362" i="1" s="1"/>
  <c r="U7368" i="1"/>
  <c r="Z7368" i="1"/>
  <c r="AA7368" i="1" s="1"/>
  <c r="U7372" i="1"/>
  <c r="Z7372" i="1"/>
  <c r="AA7372" i="1" s="1"/>
  <c r="U7426" i="1"/>
  <c r="Z7426" i="1"/>
  <c r="AA7426" i="1" s="1"/>
  <c r="U7431" i="1"/>
  <c r="Z7431" i="1"/>
  <c r="AA7431" i="1" s="1"/>
  <c r="U7284" i="1"/>
  <c r="Z7284" i="1"/>
  <c r="AA7284" i="1" s="1"/>
  <c r="U7291" i="1"/>
  <c r="Z7291" i="1"/>
  <c r="AA7291" i="1" s="1"/>
  <c r="U7304" i="1"/>
  <c r="Z7304" i="1"/>
  <c r="AA7304" i="1" s="1"/>
  <c r="U7308" i="1"/>
  <c r="Z7308" i="1"/>
  <c r="AA7308" i="1" s="1"/>
  <c r="U7241" i="1"/>
  <c r="Z7241" i="1"/>
  <c r="AA7241" i="1" s="1"/>
  <c r="U7245" i="1"/>
  <c r="Z7245" i="1"/>
  <c r="AA7245" i="1" s="1"/>
  <c r="U7249" i="1"/>
  <c r="Z7249" i="1"/>
  <c r="AA7249" i="1" s="1"/>
  <c r="U7252" i="1"/>
  <c r="Z7252" i="1"/>
  <c r="AA7252" i="1" s="1"/>
  <c r="U7256" i="1"/>
  <c r="Z7256" i="1"/>
  <c r="AA7256" i="1" s="1"/>
  <c r="U7264" i="1"/>
  <c r="Z7264" i="1"/>
  <c r="AA7264" i="1" s="1"/>
  <c r="U7273" i="1"/>
  <c r="Z7273" i="1"/>
  <c r="AA7273" i="1" s="1"/>
  <c r="U7156" i="1"/>
  <c r="Z7156" i="1"/>
  <c r="AA7156" i="1" s="1"/>
  <c r="U7160" i="1"/>
  <c r="Z7160" i="1"/>
  <c r="AA7160" i="1" s="1"/>
  <c r="U7211" i="1"/>
  <c r="Z7211" i="1"/>
  <c r="AA7211" i="1" s="1"/>
  <c r="U7217" i="1"/>
  <c r="Z7217" i="1"/>
  <c r="AA7217" i="1" s="1"/>
  <c r="U7171" i="1"/>
  <c r="Z7171" i="1"/>
  <c r="AA7171" i="1" s="1"/>
  <c r="U7166" i="1"/>
  <c r="Z7166" i="1"/>
  <c r="AA7166" i="1" s="1"/>
  <c r="U7170" i="1"/>
  <c r="Z7170" i="1"/>
  <c r="AA7170" i="1" s="1"/>
  <c r="U7175" i="1"/>
  <c r="Z7175" i="1"/>
  <c r="AA7175" i="1" s="1"/>
  <c r="U7179" i="1"/>
  <c r="Z7179" i="1"/>
  <c r="AA7179" i="1" s="1"/>
  <c r="U7184" i="1"/>
  <c r="Z7184" i="1"/>
  <c r="AA7184" i="1" s="1"/>
  <c r="U7196" i="1"/>
  <c r="Z7196" i="1"/>
  <c r="AA7196" i="1" s="1"/>
  <c r="U7200" i="1"/>
  <c r="Z7200" i="1"/>
  <c r="AA7200" i="1" s="1"/>
  <c r="U7205" i="1"/>
  <c r="Z7205" i="1"/>
  <c r="AA7205" i="1" s="1"/>
  <c r="U7505" i="1"/>
  <c r="Z7505" i="1"/>
  <c r="AA7505" i="1" s="1"/>
  <c r="U7460" i="1"/>
  <c r="Z7460" i="1"/>
  <c r="AA7460" i="1" s="1"/>
  <c r="U7466" i="1"/>
  <c r="Z7466" i="1"/>
  <c r="AA7466" i="1" s="1"/>
  <c r="U7475" i="1"/>
  <c r="Z7475" i="1"/>
  <c r="AA7475" i="1" s="1"/>
  <c r="U7484" i="1"/>
  <c r="Z7484" i="1"/>
  <c r="AA7484" i="1" s="1"/>
  <c r="U7491" i="1"/>
  <c r="Z7491" i="1"/>
  <c r="AA7491" i="1" s="1"/>
  <c r="U7439" i="1"/>
  <c r="Z7439" i="1"/>
  <c r="AA7439" i="1" s="1"/>
  <c r="U7444" i="1"/>
  <c r="Z7444" i="1"/>
  <c r="AA7444" i="1" s="1"/>
  <c r="U7449" i="1"/>
  <c r="Z7449" i="1"/>
  <c r="AA7449" i="1" s="1"/>
  <c r="U7479" i="1"/>
  <c r="Z7479" i="1"/>
  <c r="AA7479" i="1" s="1"/>
  <c r="U7556" i="1"/>
  <c r="Z7556" i="1"/>
  <c r="AA7556" i="1" s="1"/>
  <c r="U3930" i="1"/>
  <c r="Z3930" i="1"/>
  <c r="AA3930" i="1" s="1"/>
  <c r="U7636" i="1"/>
  <c r="Z7636" i="1"/>
  <c r="AA7636" i="1" s="1"/>
  <c r="U3723" i="1"/>
  <c r="Z3723" i="1"/>
  <c r="AA3723" i="1" s="1"/>
  <c r="U7640" i="1"/>
  <c r="Z7640" i="1"/>
  <c r="AA7640" i="1" s="1"/>
  <c r="U3727" i="1"/>
  <c r="Z3727" i="1"/>
  <c r="AA3727" i="1" s="1"/>
  <c r="U7644" i="1"/>
  <c r="Z7644" i="1"/>
  <c r="AA7644" i="1" s="1"/>
  <c r="U3731" i="1"/>
  <c r="Z3731" i="1"/>
  <c r="AA3731" i="1" s="1"/>
  <c r="U7738" i="1"/>
  <c r="Z7738" i="1"/>
  <c r="AA7738" i="1" s="1"/>
  <c r="U3822" i="1"/>
  <c r="Z3822" i="1"/>
  <c r="AA3822" i="1" s="1"/>
  <c r="U7799" i="1"/>
  <c r="Z7799" i="1"/>
  <c r="AA7799" i="1" s="1"/>
  <c r="U3670" i="1"/>
  <c r="Z3670" i="1"/>
  <c r="AA3670" i="1" s="1"/>
  <c r="U7670" i="1"/>
  <c r="Z7670" i="1"/>
  <c r="AA7670" i="1" s="1"/>
  <c r="U3757" i="1"/>
  <c r="Z3757" i="1"/>
  <c r="AA3757" i="1" s="1"/>
  <c r="U7674" i="1"/>
  <c r="Z7674" i="1"/>
  <c r="AA7674" i="1" s="1"/>
  <c r="U3761" i="1"/>
  <c r="Z3761" i="1"/>
  <c r="AA3761" i="1" s="1"/>
  <c r="U7678" i="1"/>
  <c r="Z7678" i="1"/>
  <c r="AA7678" i="1" s="1"/>
  <c r="U3765" i="1"/>
  <c r="Z3765" i="1"/>
  <c r="AA3765" i="1" s="1"/>
  <c r="U7682" i="1"/>
  <c r="Z7682" i="1"/>
  <c r="AA7682" i="1" s="1"/>
  <c r="U3769" i="1"/>
  <c r="Z3769" i="1"/>
  <c r="AA3769" i="1" s="1"/>
  <c r="U7687" i="1"/>
  <c r="Z7687" i="1"/>
  <c r="AA7687" i="1" s="1"/>
  <c r="U3774" i="1"/>
  <c r="Z3774" i="1"/>
  <c r="AA3774" i="1" s="1"/>
  <c r="U7694" i="1"/>
  <c r="Z7694" i="1"/>
  <c r="AA7694" i="1" s="1"/>
  <c r="U3781" i="1"/>
  <c r="Z3781" i="1"/>
  <c r="AA3781" i="1" s="1"/>
  <c r="U7698" i="1"/>
  <c r="Z7698" i="1"/>
  <c r="AA7698" i="1" s="1"/>
  <c r="U3785" i="1"/>
  <c r="Z3785" i="1"/>
  <c r="AA3785" i="1" s="1"/>
  <c r="U7710" i="1"/>
  <c r="Z7710" i="1"/>
  <c r="AA7710" i="1" s="1"/>
  <c r="U3796" i="1"/>
  <c r="Z3796" i="1"/>
  <c r="AA3796" i="1" s="1"/>
  <c r="U7723" i="1"/>
  <c r="Z7723" i="1"/>
  <c r="AA7723" i="1" s="1"/>
  <c r="U3808" i="1"/>
  <c r="Z3808" i="1"/>
  <c r="AA3808" i="1" s="1"/>
  <c r="U7716" i="1"/>
  <c r="Z7716" i="1"/>
  <c r="AA7716" i="1" s="1"/>
  <c r="U3801" i="1"/>
  <c r="Z3801" i="1"/>
  <c r="AA3801" i="1" s="1"/>
  <c r="U7720" i="1"/>
  <c r="Z7720" i="1"/>
  <c r="AA7720" i="1" s="1"/>
  <c r="U3805" i="1"/>
  <c r="Z3805" i="1"/>
  <c r="AA3805" i="1" s="1"/>
  <c r="U7746" i="1"/>
  <c r="Z7746" i="1"/>
  <c r="AA7746" i="1" s="1"/>
  <c r="U3828" i="1"/>
  <c r="Z3828" i="1"/>
  <c r="AA3828" i="1" s="1"/>
  <c r="U7652" i="1"/>
  <c r="Z7652" i="1"/>
  <c r="AA7652" i="1" s="1"/>
  <c r="U3739" i="1"/>
  <c r="Z3739" i="1"/>
  <c r="AA3739" i="1" s="1"/>
  <c r="U7656" i="1"/>
  <c r="Z7656" i="1"/>
  <c r="AA7656" i="1" s="1"/>
  <c r="U3743" i="1"/>
  <c r="Z3743" i="1"/>
  <c r="AA3743" i="1" s="1"/>
  <c r="U7660" i="1"/>
  <c r="Z7660" i="1"/>
  <c r="AA7660" i="1" s="1"/>
  <c r="U3747" i="1"/>
  <c r="Z3747" i="1"/>
  <c r="AA3747" i="1" s="1"/>
  <c r="U7664" i="1"/>
  <c r="Z7664" i="1"/>
  <c r="AA7664" i="1" s="1"/>
  <c r="U3751" i="1"/>
  <c r="Z3751" i="1"/>
  <c r="AA3751" i="1" s="1"/>
  <c r="U7988" i="1"/>
  <c r="Z7988" i="1"/>
  <c r="AA7988" i="1" s="1"/>
  <c r="U4242" i="1"/>
  <c r="Z4242" i="1"/>
  <c r="AA4242" i="1" s="1"/>
  <c r="U8026" i="1"/>
  <c r="Z8026" i="1"/>
  <c r="AA8026" i="1" s="1"/>
  <c r="U4278" i="1"/>
  <c r="Z4278" i="1"/>
  <c r="AA4278" i="1" s="1"/>
  <c r="U7991" i="1"/>
  <c r="Z7991" i="1"/>
  <c r="AA7991" i="1" s="1"/>
  <c r="U4245" i="1"/>
  <c r="Z4245" i="1"/>
  <c r="AA4245" i="1" s="1"/>
  <c r="U8034" i="1"/>
  <c r="Z8034" i="1"/>
  <c r="AA8034" i="1" s="1"/>
  <c r="U4284" i="1"/>
  <c r="Z4284" i="1"/>
  <c r="AA4284" i="1" s="1"/>
  <c r="U8041" i="1"/>
  <c r="Z8041" i="1"/>
  <c r="AA8041" i="1" s="1"/>
  <c r="U4288" i="1"/>
  <c r="Z4288" i="1"/>
  <c r="AA4288" i="1" s="1"/>
  <c r="U7994" i="1"/>
  <c r="Z7994" i="1"/>
  <c r="AA7994" i="1" s="1"/>
  <c r="U4248" i="1"/>
  <c r="Z4248" i="1"/>
  <c r="AA4248" i="1" s="1"/>
  <c r="U8047" i="1"/>
  <c r="Z8047" i="1"/>
  <c r="AA8047" i="1" s="1"/>
  <c r="U4293" i="1"/>
  <c r="Z4293" i="1"/>
  <c r="AA4293" i="1" s="1"/>
  <c r="U8053" i="1"/>
  <c r="Z8053" i="1"/>
  <c r="AA8053" i="1" s="1"/>
  <c r="U4299" i="1"/>
  <c r="Z4299" i="1"/>
  <c r="AA4299" i="1" s="1"/>
  <c r="U8001" i="1"/>
  <c r="Z8001" i="1"/>
  <c r="AA8001" i="1" s="1"/>
  <c r="U4255" i="1"/>
  <c r="Z4255" i="1"/>
  <c r="AA4255" i="1" s="1"/>
  <c r="U8006" i="1"/>
  <c r="Z8006" i="1"/>
  <c r="AA8006" i="1" s="1"/>
  <c r="U4260" i="1"/>
  <c r="Z4260" i="1"/>
  <c r="AA4260" i="1" s="1"/>
  <c r="U8009" i="1"/>
  <c r="Z8009" i="1"/>
  <c r="AA8009" i="1" s="1"/>
  <c r="U4263" i="1"/>
  <c r="Z4263" i="1"/>
  <c r="AA4263" i="1" s="1"/>
  <c r="U8014" i="1"/>
  <c r="Z8014" i="1"/>
  <c r="AA8014" i="1" s="1"/>
  <c r="U4268" i="1"/>
  <c r="Z4268" i="1"/>
  <c r="AA4268" i="1" s="1"/>
  <c r="U8020" i="1"/>
  <c r="Z8020" i="1"/>
  <c r="AA8020" i="1" s="1"/>
  <c r="U4274" i="1"/>
  <c r="Z4274" i="1"/>
  <c r="AA4274" i="1" s="1"/>
  <c r="U8159" i="1"/>
  <c r="Z8159" i="1"/>
  <c r="AA8159" i="1" s="1"/>
  <c r="U4117" i="1"/>
  <c r="Z4117" i="1"/>
  <c r="AA4117" i="1" s="1"/>
  <c r="U8180" i="1"/>
  <c r="Z8180" i="1"/>
  <c r="AA8180" i="1" s="1"/>
  <c r="U4137" i="1"/>
  <c r="Z4137" i="1"/>
  <c r="AA4137" i="1" s="1"/>
  <c r="U8184" i="1"/>
  <c r="Z8184" i="1"/>
  <c r="AA8184" i="1" s="1"/>
  <c r="U4140" i="1"/>
  <c r="Z4140" i="1"/>
  <c r="AA4140" i="1" s="1"/>
  <c r="U8197" i="1"/>
  <c r="Z8197" i="1"/>
  <c r="AA8197" i="1" s="1"/>
  <c r="U4149" i="1"/>
  <c r="Z4149" i="1"/>
  <c r="AA4149" i="1" s="1"/>
  <c r="U8202" i="1"/>
  <c r="Z8202" i="1"/>
  <c r="AA8202" i="1" s="1"/>
  <c r="U4153" i="1"/>
  <c r="Z4153" i="1"/>
  <c r="AA4153" i="1" s="1"/>
  <c r="U8164" i="1"/>
  <c r="Z8164" i="1"/>
  <c r="AA8164" i="1" s="1"/>
  <c r="U4122" i="1"/>
  <c r="Z4122" i="1"/>
  <c r="AA4122" i="1" s="1"/>
  <c r="U8168" i="1"/>
  <c r="Z8168" i="1"/>
  <c r="AA8168" i="1" s="1"/>
  <c r="U4126" i="1"/>
  <c r="Z4126" i="1"/>
  <c r="AA4126" i="1" s="1"/>
  <c r="U8172" i="1"/>
  <c r="Z8172" i="1"/>
  <c r="AA8172" i="1" s="1"/>
  <c r="U4130" i="1"/>
  <c r="Z4130" i="1"/>
  <c r="AA4130" i="1" s="1"/>
  <c r="U8176" i="1"/>
  <c r="Z8176" i="1"/>
  <c r="AA8176" i="1" s="1"/>
  <c r="U4134" i="1"/>
  <c r="Z4134" i="1"/>
  <c r="AA4134" i="1" s="1"/>
  <c r="U8263" i="1"/>
  <c r="Z8263" i="1"/>
  <c r="AA8263" i="1" s="1"/>
  <c r="U4051" i="1"/>
  <c r="Z4051" i="1"/>
  <c r="AA4051" i="1" s="1"/>
  <c r="U8267" i="1"/>
  <c r="Z8267" i="1"/>
  <c r="AA8267" i="1" s="1"/>
  <c r="U4055" i="1"/>
  <c r="Z4055" i="1"/>
  <c r="AA4055" i="1" s="1"/>
  <c r="U8269" i="1"/>
  <c r="Z8269" i="1"/>
  <c r="AA8269" i="1" s="1"/>
  <c r="U4057" i="1"/>
  <c r="Z4057" i="1"/>
  <c r="AA4057" i="1" s="1"/>
  <c r="U8275" i="1"/>
  <c r="Z8275" i="1"/>
  <c r="AA8275" i="1" s="1"/>
  <c r="U4061" i="1"/>
  <c r="Z4061" i="1"/>
  <c r="AA4061" i="1" s="1"/>
  <c r="U8389" i="1"/>
  <c r="Z8389" i="1"/>
  <c r="AA8389" i="1" s="1"/>
  <c r="U3962" i="1"/>
  <c r="Z3962" i="1"/>
  <c r="AA3962" i="1" s="1"/>
  <c r="U8129" i="1"/>
  <c r="Z8129" i="1"/>
  <c r="AA8129" i="1" s="1"/>
  <c r="U8128" i="1"/>
  <c r="Z8128" i="1"/>
  <c r="AA8128" i="1" s="1"/>
  <c r="U8134" i="1"/>
  <c r="Z8134" i="1"/>
  <c r="AA8134" i="1" s="1"/>
  <c r="U4161" i="1"/>
  <c r="Z4161" i="1"/>
  <c r="AA4161" i="1" s="1"/>
  <c r="U8145" i="1"/>
  <c r="Z8145" i="1"/>
  <c r="AA8145" i="1" s="1"/>
  <c r="U8144" i="1"/>
  <c r="Z8144" i="1"/>
  <c r="AA8144" i="1" s="1"/>
  <c r="U8059" i="1"/>
  <c r="Z8059" i="1"/>
  <c r="AA8059" i="1" s="1"/>
  <c r="U4177" i="1"/>
  <c r="Z4177" i="1"/>
  <c r="AA4177" i="1" s="1"/>
  <c r="U8067" i="1"/>
  <c r="Z8067" i="1"/>
  <c r="AA8067" i="1" s="1"/>
  <c r="U4185" i="1"/>
  <c r="Z4185" i="1"/>
  <c r="AA4185" i="1" s="1"/>
  <c r="U8100" i="1"/>
  <c r="Z8100" i="1"/>
  <c r="AA8100" i="1" s="1"/>
  <c r="U4216" i="1"/>
  <c r="Z4216" i="1"/>
  <c r="AA4216" i="1" s="1"/>
  <c r="U8104" i="1"/>
  <c r="Z8104" i="1"/>
  <c r="AA8104" i="1" s="1"/>
  <c r="U4219" i="1"/>
  <c r="Z4219" i="1"/>
  <c r="AA4219" i="1" s="1"/>
  <c r="U8123" i="1"/>
  <c r="Z8123" i="1"/>
  <c r="AA8123" i="1" s="1"/>
  <c r="U8124" i="1"/>
  <c r="Z8124" i="1"/>
  <c r="AA8124" i="1" s="1"/>
  <c r="U8075" i="1"/>
  <c r="Z8075" i="1"/>
  <c r="AA8075" i="1" s="1"/>
  <c r="U4193" i="1"/>
  <c r="Z4193" i="1"/>
  <c r="AA4193" i="1" s="1"/>
  <c r="U8081" i="1"/>
  <c r="Z8081" i="1"/>
  <c r="AA8081" i="1" s="1"/>
  <c r="U4199" i="1"/>
  <c r="Z4199" i="1"/>
  <c r="AA4199" i="1" s="1"/>
  <c r="U8088" i="1"/>
  <c r="Z8088" i="1"/>
  <c r="AA8088" i="1" s="1"/>
  <c r="U4206" i="1"/>
  <c r="Z4206" i="1"/>
  <c r="AA4206" i="1" s="1"/>
  <c r="U8093" i="1"/>
  <c r="Z8093" i="1"/>
  <c r="AA8093" i="1" s="1"/>
  <c r="U4211" i="1"/>
  <c r="Z4211" i="1"/>
  <c r="AA4211" i="1" s="1"/>
  <c r="U7861" i="1"/>
  <c r="Z7861" i="1"/>
  <c r="AA7861" i="1" s="1"/>
  <c r="U4305" i="1"/>
  <c r="Z4305" i="1"/>
  <c r="AA4305" i="1" s="1"/>
  <c r="U7865" i="1"/>
  <c r="Z7865" i="1"/>
  <c r="AA7865" i="1" s="1"/>
  <c r="U4309" i="1"/>
  <c r="Z4309" i="1"/>
  <c r="AA4309" i="1" s="1"/>
  <c r="U7968" i="1"/>
  <c r="Z7968" i="1"/>
  <c r="AA7968" i="1" s="1"/>
  <c r="U4406" i="1"/>
  <c r="Z4406" i="1"/>
  <c r="AA4406" i="1" s="1"/>
  <c r="U7973" i="1"/>
  <c r="Z7973" i="1"/>
  <c r="AA7973" i="1" s="1"/>
  <c r="U4411" i="1"/>
  <c r="Z4411" i="1"/>
  <c r="AA4411" i="1" s="1"/>
  <c r="U7980" i="1"/>
  <c r="Z7980" i="1"/>
  <c r="AA7980" i="1" s="1"/>
  <c r="U4416" i="1"/>
  <c r="Z4416" i="1"/>
  <c r="AA4416" i="1" s="1"/>
  <c r="U7880" i="1"/>
  <c r="Z7880" i="1"/>
  <c r="AA7880" i="1" s="1"/>
  <c r="U4324" i="1"/>
  <c r="Z4324" i="1"/>
  <c r="AA4324" i="1" s="1"/>
  <c r="U7885" i="1"/>
  <c r="Z7885" i="1"/>
  <c r="AA7885" i="1" s="1"/>
  <c r="U4329" i="1"/>
  <c r="Z4329" i="1"/>
  <c r="AA4329" i="1" s="1"/>
  <c r="U7873" i="1"/>
  <c r="Z7873" i="1"/>
  <c r="AA7873" i="1" s="1"/>
  <c r="U4317" i="1"/>
  <c r="Z4317" i="1"/>
  <c r="AA4317" i="1" s="1"/>
  <c r="U7877" i="1"/>
  <c r="Z7877" i="1"/>
  <c r="AA7877" i="1" s="1"/>
  <c r="U4321" i="1"/>
  <c r="Z4321" i="1"/>
  <c r="AA4321" i="1" s="1"/>
  <c r="U7898" i="1"/>
  <c r="Z7898" i="1"/>
  <c r="AA7898" i="1" s="1"/>
  <c r="U4342" i="1"/>
  <c r="Z4342" i="1"/>
  <c r="AA4342" i="1" s="1"/>
  <c r="U7887" i="1"/>
  <c r="Z7887" i="1"/>
  <c r="AA7887" i="1" s="1"/>
  <c r="U4331" i="1"/>
  <c r="Z4331" i="1"/>
  <c r="AA4331" i="1" s="1"/>
  <c r="U7891" i="1"/>
  <c r="Z7891" i="1"/>
  <c r="AA7891" i="1" s="1"/>
  <c r="U4335" i="1"/>
  <c r="Z4335" i="1"/>
  <c r="AA4335" i="1" s="1"/>
  <c r="U7895" i="1"/>
  <c r="Z7895" i="1"/>
  <c r="AA7895" i="1" s="1"/>
  <c r="U4339" i="1"/>
  <c r="Z4339" i="1"/>
  <c r="AA4339" i="1" s="1"/>
  <c r="U7906" i="1"/>
  <c r="Z7906" i="1"/>
  <c r="AA7906" i="1" s="1"/>
  <c r="U4350" i="1"/>
  <c r="Z4350" i="1"/>
  <c r="AA4350" i="1" s="1"/>
  <c r="U7911" i="1"/>
  <c r="Z7911" i="1"/>
  <c r="AA7911" i="1" s="1"/>
  <c r="U4355" i="1"/>
  <c r="Z4355" i="1"/>
  <c r="AA4355" i="1" s="1"/>
  <c r="U7916" i="1"/>
  <c r="Z7916" i="1"/>
  <c r="AA7916" i="1" s="1"/>
  <c r="U4360" i="1"/>
  <c r="Z4360" i="1"/>
  <c r="AA4360" i="1" s="1"/>
  <c r="U7922" i="1"/>
  <c r="Z7922" i="1"/>
  <c r="AA7922" i="1" s="1"/>
  <c r="U4366" i="1"/>
  <c r="Z4366" i="1"/>
  <c r="AA4366" i="1" s="1"/>
  <c r="U7930" i="1"/>
  <c r="Z7930" i="1"/>
  <c r="AA7930" i="1" s="1"/>
  <c r="U4373" i="1"/>
  <c r="Z4373" i="1"/>
  <c r="AA4373" i="1" s="1"/>
  <c r="U7935" i="1"/>
  <c r="Z7935" i="1"/>
  <c r="AA7935" i="1" s="1"/>
  <c r="U4377" i="1"/>
  <c r="Z4377" i="1"/>
  <c r="AA4377" i="1" s="1"/>
  <c r="U7939" i="1"/>
  <c r="Z7939" i="1"/>
  <c r="AA7939" i="1" s="1"/>
  <c r="U4381" i="1"/>
  <c r="Z4381" i="1"/>
  <c r="AA4381" i="1" s="1"/>
  <c r="U7943" i="1"/>
  <c r="Z7943" i="1"/>
  <c r="AA7943" i="1" s="1"/>
  <c r="U4385" i="1"/>
  <c r="Z4385" i="1"/>
  <c r="AA4385" i="1" s="1"/>
  <c r="U8311" i="1"/>
  <c r="Z8311" i="1"/>
  <c r="AA8311" i="1" s="1"/>
  <c r="U3987" i="1"/>
  <c r="Z3987" i="1"/>
  <c r="AA3987" i="1" s="1"/>
  <c r="U8315" i="1"/>
  <c r="Z8315" i="1"/>
  <c r="AA8315" i="1" s="1"/>
  <c r="U3991" i="1"/>
  <c r="Z3991" i="1"/>
  <c r="AA3991" i="1" s="1"/>
  <c r="U8319" i="1"/>
  <c r="Z8319" i="1"/>
  <c r="AA8319" i="1" s="1"/>
  <c r="U3995" i="1"/>
  <c r="Z3995" i="1"/>
  <c r="AA3995" i="1" s="1"/>
  <c r="U8335" i="1"/>
  <c r="Z8335" i="1"/>
  <c r="AA8335" i="1" s="1"/>
  <c r="U4010" i="1"/>
  <c r="Z4010" i="1"/>
  <c r="AA4010" i="1" s="1"/>
  <c r="U8291" i="1"/>
  <c r="Z8291" i="1"/>
  <c r="AA8291" i="1" s="1"/>
  <c r="U3967" i="1"/>
  <c r="Z3967" i="1"/>
  <c r="AA3967" i="1" s="1"/>
  <c r="U8343" i="1"/>
  <c r="Z8343" i="1"/>
  <c r="AA8343" i="1" s="1"/>
  <c r="U4016" i="1"/>
  <c r="Z4016" i="1"/>
  <c r="AA4016" i="1" s="1"/>
  <c r="U8354" i="1"/>
  <c r="Z8354" i="1"/>
  <c r="AA8354" i="1" s="1"/>
  <c r="U4026" i="1"/>
  <c r="Z4026" i="1"/>
  <c r="AA4026" i="1" s="1"/>
  <c r="U8328" i="1"/>
  <c r="Z8328" i="1"/>
  <c r="AA8328" i="1" s="1"/>
  <c r="U4004" i="1"/>
  <c r="Z4004" i="1"/>
  <c r="AA4004" i="1" s="1"/>
  <c r="U8358" i="1"/>
  <c r="Z8358" i="1"/>
  <c r="AA8358" i="1" s="1"/>
  <c r="U4030" i="1"/>
  <c r="Z4030" i="1"/>
  <c r="AA4030" i="1" s="1"/>
  <c r="U8365" i="1"/>
  <c r="Z8365" i="1"/>
  <c r="AA8365" i="1" s="1"/>
  <c r="U4036" i="1"/>
  <c r="Z4036" i="1"/>
  <c r="AA4036" i="1" s="1"/>
  <c r="U8293" i="1"/>
  <c r="Z8293" i="1"/>
  <c r="AA8293" i="1" s="1"/>
  <c r="U3969" i="1"/>
  <c r="Z3969" i="1"/>
  <c r="AA3969" i="1" s="1"/>
  <c r="U8375" i="1"/>
  <c r="Z8375" i="1"/>
  <c r="AA8375" i="1" s="1"/>
  <c r="U4044" i="1"/>
  <c r="Z4044" i="1"/>
  <c r="AA4044" i="1" s="1"/>
  <c r="U8295" i="1"/>
  <c r="Z8295" i="1"/>
  <c r="AA8295" i="1" s="1"/>
  <c r="U3971" i="1"/>
  <c r="Z3971" i="1"/>
  <c r="AA3971" i="1" s="1"/>
  <c r="U8300" i="1"/>
  <c r="Z8300" i="1"/>
  <c r="AA8300" i="1" s="1"/>
  <c r="U3976" i="1"/>
  <c r="Z3976" i="1"/>
  <c r="AA3976" i="1" s="1"/>
  <c r="U8305" i="1"/>
  <c r="Z8305" i="1"/>
  <c r="AA8305" i="1" s="1"/>
  <c r="U3981" i="1"/>
  <c r="Z3981" i="1"/>
  <c r="AA3981" i="1" s="1"/>
  <c r="U8309" i="1"/>
  <c r="Z8309" i="1"/>
  <c r="AA8309" i="1" s="1"/>
  <c r="U3985" i="1"/>
  <c r="Z3985" i="1"/>
  <c r="AA3985" i="1" s="1"/>
  <c r="U8235" i="1"/>
  <c r="Z8235" i="1"/>
  <c r="AA8235" i="1" s="1"/>
  <c r="U4097" i="1"/>
  <c r="Z4097" i="1"/>
  <c r="AA4097" i="1" s="1"/>
  <c r="U8206" i="1"/>
  <c r="Z8206" i="1"/>
  <c r="AA8206" i="1" s="1"/>
  <c r="U4070" i="1"/>
  <c r="Z4070" i="1"/>
  <c r="AA4070" i="1" s="1"/>
  <c r="U8250" i="1"/>
  <c r="Z8250" i="1"/>
  <c r="AA8250" i="1" s="1"/>
  <c r="U4109" i="1"/>
  <c r="Z4109" i="1"/>
  <c r="AA4109" i="1" s="1"/>
  <c r="U8210" i="1"/>
  <c r="Z8210" i="1"/>
  <c r="AA8210" i="1" s="1"/>
  <c r="U4074" i="1"/>
  <c r="Z4074" i="1"/>
  <c r="AA4074" i="1" s="1"/>
  <c r="U8215" i="1"/>
  <c r="Z8215" i="1"/>
  <c r="AA8215" i="1" s="1"/>
  <c r="U4079" i="1"/>
  <c r="Z4079" i="1"/>
  <c r="AA4079" i="1" s="1"/>
  <c r="U8219" i="1"/>
  <c r="Z8219" i="1"/>
  <c r="AA8219" i="1" s="1"/>
  <c r="U4083" i="1"/>
  <c r="Z4083" i="1"/>
  <c r="AA4083" i="1" s="1"/>
  <c r="U8223" i="1"/>
  <c r="Z8223" i="1"/>
  <c r="AA8223" i="1" s="1"/>
  <c r="U4087" i="1"/>
  <c r="Z4087" i="1"/>
  <c r="AA4087" i="1" s="1"/>
  <c r="U8230" i="1"/>
  <c r="Z8230" i="1"/>
  <c r="AA8230" i="1" s="1"/>
  <c r="U4093" i="1"/>
  <c r="Z4093" i="1"/>
  <c r="AA4093" i="1" s="1"/>
  <c r="U8619" i="1"/>
  <c r="Z8619" i="1"/>
  <c r="AA8619" i="1" s="1"/>
  <c r="U4493" i="1"/>
  <c r="Z4493" i="1"/>
  <c r="AA4493" i="1" s="1"/>
  <c r="U8675" i="1"/>
  <c r="Z8675" i="1"/>
  <c r="AA8675" i="1" s="1"/>
  <c r="U4541" i="1"/>
  <c r="Z4541" i="1"/>
  <c r="AA4541" i="1" s="1"/>
  <c r="U8626" i="1"/>
  <c r="Z8626" i="1"/>
  <c r="AA8626" i="1" s="1"/>
  <c r="U4500" i="1"/>
  <c r="Z4500" i="1"/>
  <c r="AA4500" i="1" s="1"/>
  <c r="U8630" i="1"/>
  <c r="Z8630" i="1"/>
  <c r="AA8630" i="1" s="1"/>
  <c r="U4504" i="1"/>
  <c r="Z4504" i="1"/>
  <c r="AA4504" i="1" s="1"/>
  <c r="U8634" i="1"/>
  <c r="Z8634" i="1"/>
  <c r="AA8634" i="1" s="1"/>
  <c r="U4508" i="1"/>
  <c r="Z4508" i="1"/>
  <c r="AA4508" i="1" s="1"/>
  <c r="U8636" i="1"/>
  <c r="Z8636" i="1"/>
  <c r="AA8636" i="1" s="1"/>
  <c r="U4510" i="1"/>
  <c r="Z4510" i="1"/>
  <c r="AA4510" i="1" s="1"/>
  <c r="U8641" i="1"/>
  <c r="Z8641" i="1"/>
  <c r="AA8641" i="1" s="1"/>
  <c r="U4515" i="1"/>
  <c r="Z4515" i="1"/>
  <c r="AA4515" i="1" s="1"/>
  <c r="U8649" i="1"/>
  <c r="Z8649" i="1"/>
  <c r="AA8649" i="1" s="1"/>
  <c r="U4522" i="1"/>
  <c r="Z4522" i="1"/>
  <c r="AA4522" i="1" s="1"/>
  <c r="U8659" i="1"/>
  <c r="Z8659" i="1"/>
  <c r="AA8659" i="1" s="1"/>
  <c r="U4528" i="1"/>
  <c r="Z4528" i="1"/>
  <c r="AA4528" i="1" s="1"/>
  <c r="U8663" i="1"/>
  <c r="Z8663" i="1"/>
  <c r="AA8663" i="1" s="1"/>
  <c r="U4532" i="1"/>
  <c r="Z4532" i="1"/>
  <c r="AA4532" i="1" s="1"/>
  <c r="U8672" i="1"/>
  <c r="Z8672" i="1"/>
  <c r="AA8672" i="1" s="1"/>
  <c r="U4539" i="1"/>
  <c r="Z4539" i="1"/>
  <c r="AA4539" i="1" s="1"/>
  <c r="U8714" i="1"/>
  <c r="Z8714" i="1"/>
  <c r="AA8714" i="1" s="1"/>
  <c r="U4465" i="1"/>
  <c r="Z4465" i="1"/>
  <c r="AA4465" i="1" s="1"/>
  <c r="U8725" i="1"/>
  <c r="Z8725" i="1"/>
  <c r="AA8725" i="1" s="1"/>
  <c r="U4473" i="1"/>
  <c r="Z4473" i="1"/>
  <c r="AA4473" i="1" s="1"/>
  <c r="U8730" i="1"/>
  <c r="Z8730" i="1"/>
  <c r="AA8730" i="1" s="1"/>
  <c r="U4477" i="1"/>
  <c r="Z4477" i="1"/>
  <c r="AA4477" i="1" s="1"/>
  <c r="U8734" i="1"/>
  <c r="Z8734" i="1"/>
  <c r="AA8734" i="1" s="1"/>
  <c r="U4481" i="1"/>
  <c r="Z4481" i="1"/>
  <c r="AA4481" i="1" s="1"/>
  <c r="U8680" i="1"/>
  <c r="Z8680" i="1"/>
  <c r="AA8680" i="1" s="1"/>
  <c r="U4433" i="1"/>
  <c r="Z4433" i="1"/>
  <c r="AA4433" i="1" s="1"/>
  <c r="U8684" i="1"/>
  <c r="Z8684" i="1"/>
  <c r="AA8684" i="1" s="1"/>
  <c r="U4437" i="1"/>
  <c r="Z4437" i="1"/>
  <c r="AA4437" i="1" s="1"/>
  <c r="U8696" i="1"/>
  <c r="Z8696" i="1"/>
  <c r="AA8696" i="1" s="1"/>
  <c r="U4449" i="1"/>
  <c r="Z4449" i="1"/>
  <c r="AA4449" i="1" s="1"/>
  <c r="U8690" i="1"/>
  <c r="Z8690" i="1"/>
  <c r="AA8690" i="1" s="1"/>
  <c r="U4443" i="1"/>
  <c r="Z4443" i="1"/>
  <c r="AA4443" i="1" s="1"/>
  <c r="U8694" i="1"/>
  <c r="Z8694" i="1"/>
  <c r="AA8694" i="1" s="1"/>
  <c r="U4447" i="1"/>
  <c r="Z4447" i="1"/>
  <c r="AA4447" i="1" s="1"/>
  <c r="U8705" i="1"/>
  <c r="Z8705" i="1"/>
  <c r="AA8705" i="1" s="1"/>
  <c r="U4458" i="1"/>
  <c r="Z4458" i="1"/>
  <c r="AA4458" i="1" s="1"/>
  <c r="U8710" i="1"/>
  <c r="Z8710" i="1"/>
  <c r="AA8710" i="1" s="1"/>
  <c r="U4462" i="1"/>
  <c r="Z4462" i="1"/>
  <c r="AA4462" i="1" s="1"/>
  <c r="U8748" i="1"/>
  <c r="Z8748" i="1"/>
  <c r="AA8748" i="1" s="1"/>
  <c r="U4423" i="1"/>
  <c r="Z4423" i="1"/>
  <c r="AA4423" i="1" s="1"/>
  <c r="U8754" i="1"/>
  <c r="Z8754" i="1"/>
  <c r="AA8754" i="1" s="1"/>
  <c r="U4427" i="1"/>
  <c r="Z4427" i="1"/>
  <c r="AA4427" i="1" s="1"/>
  <c r="U8402" i="1"/>
  <c r="Z8402" i="1"/>
  <c r="AA8402" i="1" s="1"/>
  <c r="U4677" i="1"/>
  <c r="Z4677" i="1"/>
  <c r="AA4677" i="1" s="1"/>
  <c r="U8407" i="1"/>
  <c r="Z8407" i="1"/>
  <c r="AA8407" i="1" s="1"/>
  <c r="U4682" i="1"/>
  <c r="Z4682" i="1"/>
  <c r="AA4682" i="1" s="1"/>
  <c r="U8459" i="1"/>
  <c r="Z8459" i="1"/>
  <c r="AA8459" i="1" s="1"/>
  <c r="U4726" i="1"/>
  <c r="Z4726" i="1"/>
  <c r="AA4726" i="1" s="1"/>
  <c r="U8410" i="1"/>
  <c r="Z8410" i="1"/>
  <c r="AA8410" i="1" s="1"/>
  <c r="U4685" i="1"/>
  <c r="Z4685" i="1"/>
  <c r="AA4685" i="1" s="1"/>
  <c r="U8416" i="1"/>
  <c r="Z8416" i="1"/>
  <c r="AA8416" i="1" s="1"/>
  <c r="U4691" i="1"/>
  <c r="Z4691" i="1"/>
  <c r="AA4691" i="1" s="1"/>
  <c r="U8420" i="1"/>
  <c r="Z8420" i="1"/>
  <c r="AA8420" i="1" s="1"/>
  <c r="U4695" i="1"/>
  <c r="Z4695" i="1"/>
  <c r="AA4695" i="1" s="1"/>
  <c r="U8422" i="1"/>
  <c r="Z8422" i="1"/>
  <c r="AA8422" i="1" s="1"/>
  <c r="U4697" i="1"/>
  <c r="Z4697" i="1"/>
  <c r="AA4697" i="1" s="1"/>
  <c r="U8426" i="1"/>
  <c r="Z8426" i="1"/>
  <c r="AA8426" i="1" s="1"/>
  <c r="U4701" i="1"/>
  <c r="Z4701" i="1"/>
  <c r="AA4701" i="1" s="1"/>
  <c r="U8434" i="1"/>
  <c r="Z8434" i="1"/>
  <c r="AA8434" i="1" s="1"/>
  <c r="U4707" i="1"/>
  <c r="Z4707" i="1"/>
  <c r="AA4707" i="1" s="1"/>
  <c r="U8439" i="1"/>
  <c r="Z8439" i="1"/>
  <c r="AA8439" i="1" s="1"/>
  <c r="U4711" i="1"/>
  <c r="Z4711" i="1"/>
  <c r="AA4711" i="1" s="1"/>
  <c r="U8444" i="1"/>
  <c r="Z8444" i="1"/>
  <c r="AA8444" i="1" s="1"/>
  <c r="U4715" i="1"/>
  <c r="Z4715" i="1"/>
  <c r="AA4715" i="1" s="1"/>
  <c r="U8451" i="1"/>
  <c r="Z8451" i="1"/>
  <c r="AA8451" i="1" s="1"/>
  <c r="U4720" i="1"/>
  <c r="Z4720" i="1"/>
  <c r="AA4720" i="1" s="1"/>
  <c r="U10434" i="1"/>
  <c r="Z10434" i="1"/>
  <c r="AA10434" i="1" s="1"/>
  <c r="U10433" i="1"/>
  <c r="Z10433" i="1"/>
  <c r="AA10433" i="1" s="1"/>
  <c r="U9981" i="1"/>
  <c r="Z9981" i="1"/>
  <c r="AA9981" i="1" s="1"/>
  <c r="U5004" i="1"/>
  <c r="Z5004" i="1"/>
  <c r="AA5004" i="1" s="1"/>
  <c r="U9985" i="1"/>
  <c r="Z9985" i="1"/>
  <c r="AA9985" i="1" s="1"/>
  <c r="U5008" i="1"/>
  <c r="Z5008" i="1"/>
  <c r="AA5008" i="1" s="1"/>
  <c r="U10071" i="1"/>
  <c r="Z10071" i="1"/>
  <c r="AA10071" i="1" s="1"/>
  <c r="U5091" i="1"/>
  <c r="Z5091" i="1"/>
  <c r="AA5091" i="1" s="1"/>
  <c r="U10033" i="1"/>
  <c r="Z10033" i="1"/>
  <c r="AA10033" i="1" s="1"/>
  <c r="U5056" i="1"/>
  <c r="Z5056" i="1"/>
  <c r="AA5056" i="1" s="1"/>
  <c r="U10039" i="1"/>
  <c r="Z10039" i="1"/>
  <c r="AA10039" i="1" s="1"/>
  <c r="U5062" i="1"/>
  <c r="Z5062" i="1"/>
  <c r="AA5062" i="1" s="1"/>
  <c r="U10044" i="1"/>
  <c r="Z10044" i="1"/>
  <c r="AA10044" i="1" s="1"/>
  <c r="U5067" i="1"/>
  <c r="Z5067" i="1"/>
  <c r="AA5067" i="1" s="1"/>
  <c r="U9990" i="1"/>
  <c r="Z9990" i="1"/>
  <c r="AA9990" i="1" s="1"/>
  <c r="U5013" i="1"/>
  <c r="Z5013" i="1"/>
  <c r="AA5013" i="1" s="1"/>
  <c r="U9994" i="1"/>
  <c r="Z9994" i="1"/>
  <c r="AA9994" i="1" s="1"/>
  <c r="U5017" i="1"/>
  <c r="Z5017" i="1"/>
  <c r="AA5017" i="1" s="1"/>
  <c r="U9998" i="1"/>
  <c r="Z9998" i="1"/>
  <c r="AA9998" i="1" s="1"/>
  <c r="U5021" i="1"/>
  <c r="Z5021" i="1"/>
  <c r="AA5021" i="1" s="1"/>
  <c r="U10002" i="1"/>
  <c r="Z10002" i="1"/>
  <c r="AA10002" i="1" s="1"/>
  <c r="U5025" i="1"/>
  <c r="Z5025" i="1"/>
  <c r="AA5025" i="1" s="1"/>
  <c r="U10014" i="1"/>
  <c r="Z10014" i="1"/>
  <c r="AA10014" i="1" s="1"/>
  <c r="U5037" i="1"/>
  <c r="Z5037" i="1"/>
  <c r="AA5037" i="1" s="1"/>
  <c r="U10019" i="1"/>
  <c r="Z10019" i="1"/>
  <c r="AA10019" i="1" s="1"/>
  <c r="U5042" i="1"/>
  <c r="Z5042" i="1"/>
  <c r="AA5042" i="1" s="1"/>
  <c r="U10005" i="1"/>
  <c r="Z10005" i="1"/>
  <c r="AA10005" i="1" s="1"/>
  <c r="U5028" i="1"/>
  <c r="Z5028" i="1"/>
  <c r="AA5028" i="1" s="1"/>
  <c r="U10009" i="1"/>
  <c r="Z10009" i="1"/>
  <c r="AA10009" i="1" s="1"/>
  <c r="U5032" i="1"/>
  <c r="Z5032" i="1"/>
  <c r="AA5032" i="1" s="1"/>
  <c r="U10027" i="1"/>
  <c r="Z10027" i="1"/>
  <c r="AA10027" i="1" s="1"/>
  <c r="U5050" i="1"/>
  <c r="Z5050" i="1"/>
  <c r="AA5050" i="1" s="1"/>
  <c r="U10061" i="1"/>
  <c r="Z10061" i="1"/>
  <c r="AA10061" i="1" s="1"/>
  <c r="U5083" i="1"/>
  <c r="Z5083" i="1"/>
  <c r="AA5083" i="1" s="1"/>
  <c r="U10054" i="1"/>
  <c r="Z10054" i="1"/>
  <c r="AA10054" i="1" s="1"/>
  <c r="U5076" i="1"/>
  <c r="Z5076" i="1"/>
  <c r="AA5076" i="1" s="1"/>
  <c r="U10058" i="1"/>
  <c r="Z10058" i="1"/>
  <c r="AA10058" i="1" s="1"/>
  <c r="U5080" i="1"/>
  <c r="Z5080" i="1"/>
  <c r="AA5080" i="1" s="1"/>
  <c r="U119" i="1"/>
  <c r="Z119" i="1"/>
  <c r="AA119" i="1" s="1"/>
  <c r="U140" i="1"/>
  <c r="Z140" i="1"/>
  <c r="AA140" i="1" s="1"/>
  <c r="U165" i="1"/>
  <c r="Z165" i="1"/>
  <c r="AA165" i="1" s="1"/>
  <c r="U197" i="1"/>
  <c r="Z197" i="1"/>
  <c r="AA197" i="1" s="1"/>
  <c r="U242" i="1"/>
  <c r="Z242" i="1"/>
  <c r="AA242" i="1" s="1"/>
  <c r="U476" i="1"/>
  <c r="Z476" i="1"/>
  <c r="AA476" i="1" s="1"/>
  <c r="U565" i="1"/>
  <c r="Z565" i="1"/>
  <c r="AA565" i="1" s="1"/>
  <c r="U577" i="1"/>
  <c r="Z577" i="1"/>
  <c r="AA577" i="1" s="1"/>
  <c r="U738" i="1"/>
  <c r="Z738" i="1"/>
  <c r="AA738" i="1" s="1"/>
  <c r="U1305" i="1"/>
  <c r="Z1305" i="1"/>
  <c r="AA1305" i="1" s="1"/>
  <c r="U1321" i="1"/>
  <c r="Z1321" i="1"/>
  <c r="AA1321" i="1" s="1"/>
  <c r="U1325" i="1"/>
  <c r="Z1325" i="1"/>
  <c r="AA1325" i="1" s="1"/>
  <c r="U1333" i="1"/>
  <c r="Z1333" i="1"/>
  <c r="AA1333" i="1" s="1"/>
  <c r="U1349" i="1"/>
  <c r="Z1349" i="1"/>
  <c r="AA1349" i="1" s="1"/>
  <c r="U1369" i="1"/>
  <c r="Z1369" i="1"/>
  <c r="AA1369" i="1" s="1"/>
  <c r="U1373" i="1"/>
  <c r="Z1373" i="1"/>
  <c r="AA1373" i="1" s="1"/>
  <c r="U1377" i="1"/>
  <c r="Z1377" i="1"/>
  <c r="AA1377" i="1" s="1"/>
  <c r="U1393" i="1"/>
  <c r="Z1393" i="1"/>
  <c r="AA1393" i="1" s="1"/>
  <c r="U1401" i="1"/>
  <c r="Z1401" i="1"/>
  <c r="AA1401" i="1" s="1"/>
  <c r="U1405" i="1"/>
  <c r="Z1405" i="1"/>
  <c r="AA1405" i="1" s="1"/>
  <c r="U1413" i="1"/>
  <c r="Z1413" i="1"/>
  <c r="AA1413" i="1" s="1"/>
  <c r="U1482" i="1"/>
  <c r="Z1482" i="1"/>
  <c r="AA1482" i="1" s="1"/>
  <c r="U2390" i="1"/>
  <c r="Z2390" i="1"/>
  <c r="AA2390" i="1" s="1"/>
  <c r="U2394" i="1"/>
  <c r="Z2394" i="1"/>
  <c r="AA2394" i="1" s="1"/>
  <c r="U2398" i="1"/>
  <c r="Z2398" i="1"/>
  <c r="AA2398" i="1" s="1"/>
  <c r="U2411" i="1"/>
  <c r="Z2411" i="1"/>
  <c r="AA2411" i="1" s="1"/>
  <c r="U2426" i="1"/>
  <c r="Z2426" i="1"/>
  <c r="AA2426" i="1" s="1"/>
  <c r="U2430" i="1"/>
  <c r="Z2430" i="1"/>
  <c r="AA2430" i="1" s="1"/>
  <c r="U2440" i="1"/>
  <c r="Z2440" i="1"/>
  <c r="AA2440" i="1" s="1"/>
  <c r="U2461" i="1"/>
  <c r="Z2461" i="1"/>
  <c r="AA2461" i="1" s="1"/>
  <c r="U2465" i="1"/>
  <c r="Z2465" i="1"/>
  <c r="AA2465" i="1" s="1"/>
  <c r="U2481" i="1"/>
  <c r="Z2481" i="1"/>
  <c r="AA2481" i="1" s="1"/>
  <c r="U2494" i="1"/>
  <c r="Z2494" i="1"/>
  <c r="AA2494" i="1" s="1"/>
  <c r="U2500" i="1"/>
  <c r="Z2500" i="1"/>
  <c r="AA2500" i="1" s="1"/>
  <c r="U2513" i="1"/>
  <c r="Z2513" i="1"/>
  <c r="AA2513" i="1" s="1"/>
  <c r="U2572" i="1"/>
  <c r="Z2572" i="1"/>
  <c r="AA2572" i="1" s="1"/>
  <c r="U2603" i="1"/>
  <c r="Z2603" i="1"/>
  <c r="AA2603" i="1" s="1"/>
  <c r="U2618" i="1"/>
  <c r="Z2618" i="1"/>
  <c r="AA2618" i="1" s="1"/>
  <c r="U2647" i="1"/>
  <c r="Z2647" i="1"/>
  <c r="AA2647" i="1" s="1"/>
  <c r="U2651" i="1"/>
  <c r="Z2651" i="1"/>
  <c r="AA2651" i="1" s="1"/>
  <c r="U2664" i="1"/>
  <c r="Z2664" i="1"/>
  <c r="AA2664" i="1" s="1"/>
  <c r="U2678" i="1"/>
  <c r="Z2678" i="1"/>
  <c r="AA2678" i="1" s="1"/>
  <c r="U2689" i="1"/>
  <c r="Z2689" i="1"/>
  <c r="AA2689" i="1" s="1"/>
  <c r="U2705" i="1"/>
  <c r="Z2705" i="1"/>
  <c r="AA2705" i="1" s="1"/>
  <c r="U2719" i="1"/>
  <c r="Z2719" i="1"/>
  <c r="AA2719" i="1" s="1"/>
  <c r="U2728" i="1"/>
  <c r="Z2728" i="1"/>
  <c r="AA2728" i="1" s="1"/>
  <c r="U2743" i="1"/>
  <c r="Z2743" i="1"/>
  <c r="AA2743" i="1" s="1"/>
  <c r="U2768" i="1"/>
  <c r="Z2768" i="1"/>
  <c r="AA2768" i="1" s="1"/>
  <c r="U2807" i="1"/>
  <c r="Z2807" i="1"/>
  <c r="AA2807" i="1" s="1"/>
  <c r="U2815" i="1"/>
  <c r="Z2815" i="1"/>
  <c r="AA2815" i="1" s="1"/>
  <c r="U2823" i="1"/>
  <c r="Z2823" i="1"/>
  <c r="AA2823" i="1" s="1"/>
  <c r="U2827" i="1"/>
  <c r="Z2827" i="1"/>
  <c r="AA2827" i="1" s="1"/>
  <c r="U2839" i="1"/>
  <c r="Z2839" i="1"/>
  <c r="AA2839" i="1" s="1"/>
  <c r="U2845" i="1"/>
  <c r="Z2845" i="1"/>
  <c r="AA2845" i="1" s="1"/>
  <c r="U2851" i="1"/>
  <c r="Z2851" i="1"/>
  <c r="AA2851" i="1" s="1"/>
  <c r="U2858" i="1"/>
  <c r="Z2858" i="1"/>
  <c r="AA2858" i="1" s="1"/>
  <c r="U2862" i="1"/>
  <c r="Z2862" i="1"/>
  <c r="AA2862" i="1" s="1"/>
  <c r="U2867" i="1"/>
  <c r="Z2867" i="1"/>
  <c r="AA2867" i="1" s="1"/>
  <c r="U2899" i="1"/>
  <c r="Z2899" i="1"/>
  <c r="AA2899" i="1" s="1"/>
  <c r="U2904" i="1"/>
  <c r="Z2904" i="1"/>
  <c r="AA2904" i="1" s="1"/>
  <c r="U2908" i="1"/>
  <c r="Z2908" i="1"/>
  <c r="AA2908" i="1" s="1"/>
  <c r="U2912" i="1"/>
  <c r="Z2912" i="1"/>
  <c r="AA2912" i="1" s="1"/>
  <c r="U2916" i="1"/>
  <c r="Z2916" i="1"/>
  <c r="AA2916" i="1" s="1"/>
  <c r="U2924" i="1"/>
  <c r="Z2924" i="1"/>
  <c r="AA2924" i="1" s="1"/>
  <c r="U2936" i="1"/>
  <c r="Z2936" i="1"/>
  <c r="AA2936" i="1" s="1"/>
  <c r="U2940" i="1"/>
  <c r="Z2940" i="1"/>
  <c r="AA2940" i="1" s="1"/>
  <c r="U2944" i="1"/>
  <c r="Z2944" i="1"/>
  <c r="AA2944" i="1" s="1"/>
  <c r="U2956" i="1"/>
  <c r="Z2956" i="1"/>
  <c r="AA2956" i="1" s="1"/>
  <c r="U2960" i="1"/>
  <c r="Z2960" i="1"/>
  <c r="AA2960" i="1" s="1"/>
  <c r="U2964" i="1"/>
  <c r="Z2964" i="1"/>
  <c r="AA2964" i="1" s="1"/>
  <c r="U2968" i="1"/>
  <c r="Z2968" i="1"/>
  <c r="AA2968" i="1" s="1"/>
  <c r="U2972" i="1"/>
  <c r="Z2972" i="1"/>
  <c r="AA2972" i="1" s="1"/>
  <c r="U2976" i="1"/>
  <c r="Z2976" i="1"/>
  <c r="AA2976" i="1" s="1"/>
  <c r="U2980" i="1"/>
  <c r="Z2980" i="1"/>
  <c r="AA2980" i="1" s="1"/>
  <c r="U2988" i="1"/>
  <c r="Z2988" i="1"/>
  <c r="AA2988" i="1" s="1"/>
  <c r="U2992" i="1"/>
  <c r="Z2992" i="1"/>
  <c r="AA2992" i="1" s="1"/>
  <c r="U2996" i="1"/>
  <c r="Z2996" i="1"/>
  <c r="AA2996" i="1" s="1"/>
  <c r="U3000" i="1"/>
  <c r="Z3000" i="1"/>
  <c r="AA3000" i="1" s="1"/>
  <c r="U3004" i="1"/>
  <c r="Z3004" i="1"/>
  <c r="AA3004" i="1" s="1"/>
  <c r="U3016" i="1"/>
  <c r="Z3016" i="1"/>
  <c r="AA3016" i="1" s="1"/>
  <c r="U3020" i="1"/>
  <c r="Z3020" i="1"/>
  <c r="AA3020" i="1" s="1"/>
  <c r="U3024" i="1"/>
  <c r="Z3024" i="1"/>
  <c r="AA3024" i="1" s="1"/>
  <c r="U3033" i="1"/>
  <c r="Z3033" i="1"/>
  <c r="AA3033" i="1" s="1"/>
  <c r="U3064" i="1"/>
  <c r="Z3064" i="1"/>
  <c r="AA3064" i="1" s="1"/>
  <c r="U3068" i="1"/>
  <c r="Z3068" i="1"/>
  <c r="AA3068" i="1" s="1"/>
  <c r="U3088" i="1"/>
  <c r="Z3088" i="1"/>
  <c r="AA3088" i="1" s="1"/>
  <c r="U4113" i="1"/>
  <c r="Z4113" i="1"/>
  <c r="AA4113" i="1" s="1"/>
  <c r="U4186" i="1"/>
  <c r="Z4186" i="1"/>
  <c r="AA4186" i="1" s="1"/>
  <c r="U4221" i="1"/>
  <c r="Z4221" i="1"/>
  <c r="AA4221" i="1" s="1"/>
  <c r="U4225" i="1"/>
  <c r="Z4225" i="1"/>
  <c r="AA4225" i="1" s="1"/>
  <c r="U4229" i="1"/>
  <c r="Z4229" i="1"/>
  <c r="AA4229" i="1" s="1"/>
  <c r="U4234" i="1"/>
  <c r="Z4234" i="1"/>
  <c r="AA4234" i="1" s="1"/>
  <c r="U4272" i="1"/>
  <c r="Z4272" i="1"/>
  <c r="AA4272" i="1" s="1"/>
  <c r="U4297" i="1"/>
  <c r="Z4297" i="1"/>
  <c r="AA4297" i="1" s="1"/>
  <c r="U4322" i="1"/>
  <c r="Z4322" i="1"/>
  <c r="AA4322" i="1" s="1"/>
  <c r="U4453" i="1"/>
  <c r="Z4453" i="1"/>
  <c r="AA4453" i="1" s="1"/>
  <c r="U4468" i="1"/>
  <c r="Z4468" i="1"/>
  <c r="AA4468" i="1" s="1"/>
  <c r="U4602" i="1"/>
  <c r="Z4602" i="1"/>
  <c r="AA4602" i="1" s="1"/>
  <c r="U4644" i="1"/>
  <c r="Z4644" i="1"/>
  <c r="AA4644" i="1" s="1"/>
  <c r="U4656" i="1"/>
  <c r="Z4656" i="1"/>
  <c r="AA4656" i="1" s="1"/>
  <c r="U4716" i="1"/>
  <c r="Z4716" i="1"/>
  <c r="AA4716" i="1" s="1"/>
  <c r="U4767" i="1"/>
  <c r="Z4767" i="1"/>
  <c r="AA4767" i="1" s="1"/>
  <c r="U4932" i="1"/>
  <c r="Z4932" i="1"/>
  <c r="AA4932" i="1" s="1"/>
  <c r="U5070" i="1"/>
  <c r="Z5070" i="1"/>
  <c r="AA5070" i="1" s="1"/>
  <c r="U5114" i="1"/>
  <c r="Z5114" i="1"/>
  <c r="AA5114" i="1" s="1"/>
  <c r="U5118" i="1"/>
  <c r="Z5118" i="1"/>
  <c r="AA5118" i="1" s="1"/>
  <c r="U5251" i="1"/>
  <c r="Z5251" i="1"/>
  <c r="AA5251" i="1" s="1"/>
  <c r="U198" i="1"/>
  <c r="Z198" i="1"/>
  <c r="AA198" i="1" s="1"/>
  <c r="U146" i="1"/>
  <c r="Z146" i="1"/>
  <c r="AA146" i="1" s="1"/>
  <c r="U151" i="1"/>
  <c r="Z151" i="1"/>
  <c r="AA151" i="1" s="1"/>
  <c r="U116" i="1"/>
  <c r="Z116" i="1"/>
  <c r="AA116" i="1" s="1"/>
  <c r="U121" i="1"/>
  <c r="Z121" i="1"/>
  <c r="AA121" i="1" s="1"/>
  <c r="U127" i="1"/>
  <c r="Z127" i="1"/>
  <c r="AA127" i="1" s="1"/>
  <c r="U88" i="1"/>
  <c r="Z88" i="1"/>
  <c r="AA88" i="1" s="1"/>
  <c r="U91" i="1"/>
  <c r="Z91" i="1"/>
  <c r="AA91" i="1" s="1"/>
  <c r="U97" i="1"/>
  <c r="Z97" i="1"/>
  <c r="AA97" i="1" s="1"/>
  <c r="U69" i="1"/>
  <c r="Z69" i="1"/>
  <c r="AA69" i="1" s="1"/>
  <c r="U80" i="1"/>
  <c r="Z80" i="1"/>
  <c r="AA80" i="1" s="1"/>
  <c r="U83" i="1"/>
  <c r="Z83" i="1"/>
  <c r="AA83" i="1" s="1"/>
  <c r="U74" i="1"/>
  <c r="Z74" i="1"/>
  <c r="AA74" i="1" s="1"/>
  <c r="U78" i="1"/>
  <c r="Z78" i="1"/>
  <c r="AA78" i="1" s="1"/>
  <c r="U50" i="1"/>
  <c r="Z50" i="1"/>
  <c r="AA50" i="1" s="1"/>
  <c r="U54" i="1"/>
  <c r="Z54" i="1"/>
  <c r="AA54" i="1" s="1"/>
  <c r="U59" i="1"/>
  <c r="Z59" i="1"/>
  <c r="AA59" i="1" s="1"/>
  <c r="U62" i="1"/>
  <c r="Z62" i="1"/>
  <c r="AA62" i="1" s="1"/>
  <c r="U37" i="1"/>
  <c r="Z37" i="1"/>
  <c r="AA37" i="1" s="1"/>
  <c r="U42" i="1"/>
  <c r="Z42" i="1"/>
  <c r="AA42" i="1" s="1"/>
  <c r="U46" i="1"/>
  <c r="Z46" i="1"/>
  <c r="AA46" i="1" s="1"/>
  <c r="U25" i="1"/>
  <c r="Z25" i="1"/>
  <c r="AA25" i="1" s="1"/>
  <c r="U29" i="1"/>
  <c r="Z29" i="1"/>
  <c r="AA29" i="1" s="1"/>
  <c r="U32" i="1"/>
  <c r="Z32" i="1"/>
  <c r="AA32" i="1" s="1"/>
  <c r="U34" i="1"/>
  <c r="Z34" i="1"/>
  <c r="AA34" i="1" s="1"/>
  <c r="U6" i="1"/>
  <c r="Z6" i="1"/>
  <c r="AA6" i="1" s="1"/>
  <c r="U10" i="1"/>
  <c r="Z10" i="1"/>
  <c r="AA10" i="1" s="1"/>
  <c r="U16" i="1"/>
  <c r="Z16" i="1"/>
  <c r="AA16" i="1" s="1"/>
  <c r="U18" i="1"/>
  <c r="Z18" i="1"/>
  <c r="AA18" i="1" s="1"/>
  <c r="U300" i="1"/>
  <c r="Z300" i="1"/>
  <c r="AA300" i="1" s="1"/>
  <c r="U307" i="1"/>
  <c r="Z307" i="1"/>
  <c r="AA307" i="1" s="1"/>
  <c r="U296" i="1"/>
  <c r="Z296" i="1"/>
  <c r="AA296" i="1" s="1"/>
  <c r="U287" i="1"/>
  <c r="Z287" i="1"/>
  <c r="AA287" i="1" s="1"/>
  <c r="U278" i="1"/>
  <c r="Z278" i="1"/>
  <c r="AA278" i="1" s="1"/>
  <c r="U283" i="1"/>
  <c r="Z283" i="1"/>
  <c r="AA283" i="1" s="1"/>
  <c r="U291" i="1"/>
  <c r="Z291" i="1"/>
  <c r="AA291" i="1" s="1"/>
  <c r="U295" i="1"/>
  <c r="Z295" i="1"/>
  <c r="AA295" i="1" s="1"/>
  <c r="U256" i="1"/>
  <c r="Z256" i="1"/>
  <c r="AA256" i="1" s="1"/>
  <c r="U261" i="1"/>
  <c r="Z261" i="1"/>
  <c r="AA261" i="1" s="1"/>
  <c r="U265" i="1"/>
  <c r="Z265" i="1"/>
  <c r="AA265" i="1" s="1"/>
  <c r="U269" i="1"/>
  <c r="Z269" i="1"/>
  <c r="AA269" i="1" s="1"/>
  <c r="U237" i="1"/>
  <c r="Z237" i="1"/>
  <c r="AA237" i="1" s="1"/>
  <c r="U241" i="1"/>
  <c r="Z241" i="1"/>
  <c r="AA241" i="1" s="1"/>
  <c r="U247" i="1"/>
  <c r="Z247" i="1"/>
  <c r="AA247" i="1" s="1"/>
  <c r="U249" i="1"/>
  <c r="Z249" i="1"/>
  <c r="AA249" i="1" s="1"/>
  <c r="U314" i="1"/>
  <c r="Z314" i="1"/>
  <c r="AA314" i="1" s="1"/>
  <c r="U318" i="1"/>
  <c r="Z318" i="1"/>
  <c r="AA318" i="1" s="1"/>
  <c r="U378" i="1"/>
  <c r="Z378" i="1"/>
  <c r="AA378" i="1" s="1"/>
  <c r="U390" i="1"/>
  <c r="Z390" i="1"/>
  <c r="AA390" i="1" s="1"/>
  <c r="U395" i="1"/>
  <c r="Z395" i="1"/>
  <c r="AA395" i="1" s="1"/>
  <c r="U399" i="1"/>
  <c r="Z399" i="1"/>
  <c r="AA399" i="1" s="1"/>
  <c r="U410" i="1"/>
  <c r="Z410" i="1"/>
  <c r="AA410" i="1" s="1"/>
  <c r="U322" i="1"/>
  <c r="Z322" i="1"/>
  <c r="AA322" i="1" s="1"/>
  <c r="U328" i="1"/>
  <c r="Z328" i="1"/>
  <c r="AA328" i="1" s="1"/>
  <c r="U344" i="1"/>
  <c r="Z344" i="1"/>
  <c r="AA344" i="1" s="1"/>
  <c r="U335" i="1"/>
  <c r="Z335" i="1"/>
  <c r="AA335" i="1" s="1"/>
  <c r="U339" i="1"/>
  <c r="Z339" i="1"/>
  <c r="AA339" i="1" s="1"/>
  <c r="U345" i="1"/>
  <c r="Z345" i="1"/>
  <c r="AA345" i="1" s="1"/>
  <c r="U350" i="1"/>
  <c r="Z350" i="1"/>
  <c r="AA350" i="1" s="1"/>
  <c r="U354" i="1"/>
  <c r="Z354" i="1"/>
  <c r="AA354" i="1" s="1"/>
  <c r="U367" i="1"/>
  <c r="Z367" i="1"/>
  <c r="AA367" i="1" s="1"/>
  <c r="U373" i="1"/>
  <c r="Z373" i="1"/>
  <c r="AA373" i="1" s="1"/>
  <c r="U1691" i="1"/>
  <c r="Z1691" i="1"/>
  <c r="AA1691" i="1" s="1"/>
  <c r="U1695" i="1"/>
  <c r="Z1695" i="1"/>
  <c r="AA1695" i="1" s="1"/>
  <c r="U1768" i="1"/>
  <c r="Z1768" i="1"/>
  <c r="AA1768" i="1" s="1"/>
  <c r="U1697" i="1"/>
  <c r="Z1697" i="1"/>
  <c r="AA1697" i="1" s="1"/>
  <c r="U1700" i="1"/>
  <c r="Z1700" i="1"/>
  <c r="AA1700" i="1" s="1"/>
  <c r="U1705" i="1"/>
  <c r="Z1705" i="1"/>
  <c r="AA1705" i="1" s="1"/>
  <c r="U1715" i="1"/>
  <c r="Z1715" i="1"/>
  <c r="AA1715" i="1" s="1"/>
  <c r="U1719" i="1"/>
  <c r="Z1719" i="1"/>
  <c r="AA1719" i="1" s="1"/>
  <c r="U1730" i="1"/>
  <c r="Z1730" i="1"/>
  <c r="AA1730" i="1" s="1"/>
  <c r="U1735" i="1"/>
  <c r="Z1735" i="1"/>
  <c r="AA1735" i="1" s="1"/>
  <c r="U1744" i="1"/>
  <c r="Z1744" i="1"/>
  <c r="AA1744" i="1" s="1"/>
  <c r="U1753" i="1"/>
  <c r="Z1753" i="1"/>
  <c r="AA1753" i="1" s="1"/>
  <c r="U1432" i="1"/>
  <c r="Z1432" i="1"/>
  <c r="AA1432" i="1" s="1"/>
  <c r="U1424" i="1"/>
  <c r="Z1424" i="1"/>
  <c r="AA1424" i="1" s="1"/>
  <c r="U1429" i="1"/>
  <c r="Z1429" i="1"/>
  <c r="AA1429" i="1" s="1"/>
  <c r="U1503" i="1"/>
  <c r="Z1503" i="1"/>
  <c r="AA1503" i="1" s="1"/>
  <c r="U1510" i="1"/>
  <c r="Z1510" i="1"/>
  <c r="AA1510" i="1" s="1"/>
  <c r="U1517" i="1"/>
  <c r="Z1517" i="1"/>
  <c r="AA1517" i="1" s="1"/>
  <c r="U1529" i="1"/>
  <c r="Z1529" i="1"/>
  <c r="AA1529" i="1" s="1"/>
  <c r="U1534" i="1"/>
  <c r="Z1534" i="1"/>
  <c r="AA1534" i="1" s="1"/>
  <c r="U1438" i="1"/>
  <c r="Z1438" i="1"/>
  <c r="AA1438" i="1" s="1"/>
  <c r="U1442" i="1"/>
  <c r="Z1442" i="1"/>
  <c r="AA1442" i="1" s="1"/>
  <c r="U1451" i="1"/>
  <c r="Z1451" i="1"/>
  <c r="AA1451" i="1" s="1"/>
  <c r="U1456" i="1"/>
  <c r="Z1456" i="1"/>
  <c r="AA1456" i="1" s="1"/>
  <c r="U1462" i="1"/>
  <c r="Z1462" i="1"/>
  <c r="AA1462" i="1" s="1"/>
  <c r="U1466" i="1"/>
  <c r="Z1466" i="1"/>
  <c r="AA1466" i="1" s="1"/>
  <c r="U1470" i="1"/>
  <c r="Z1470" i="1"/>
  <c r="AA1470" i="1" s="1"/>
  <c r="U1474" i="1"/>
  <c r="Z1474" i="1"/>
  <c r="AA1474" i="1" s="1"/>
  <c r="U1592" i="1"/>
  <c r="Z1592" i="1"/>
  <c r="AA1592" i="1" s="1"/>
  <c r="U1596" i="1"/>
  <c r="Z1596" i="1"/>
  <c r="AA1596" i="1" s="1"/>
  <c r="U1606" i="1"/>
  <c r="Z1606" i="1"/>
  <c r="AA1606" i="1" s="1"/>
  <c r="U1600" i="1"/>
  <c r="Z1600" i="1"/>
  <c r="AA1600" i="1" s="1"/>
  <c r="U1605" i="1"/>
  <c r="Z1605" i="1"/>
  <c r="AA1605" i="1" s="1"/>
  <c r="U1612" i="1"/>
  <c r="Z1612" i="1"/>
  <c r="AA1612" i="1" s="1"/>
  <c r="U1616" i="1"/>
  <c r="Z1616" i="1"/>
  <c r="AA1616" i="1" s="1"/>
  <c r="U1625" i="1"/>
  <c r="Z1625" i="1"/>
  <c r="AA1625" i="1" s="1"/>
  <c r="U1628" i="1"/>
  <c r="Z1628" i="1"/>
  <c r="AA1628" i="1" s="1"/>
  <c r="U1637" i="1"/>
  <c r="Z1637" i="1"/>
  <c r="AA1637" i="1" s="1"/>
  <c r="U1640" i="1"/>
  <c r="Z1640" i="1"/>
  <c r="AA1640" i="1" s="1"/>
  <c r="U1648" i="1"/>
  <c r="Z1648" i="1"/>
  <c r="AA1648" i="1" s="1"/>
  <c r="U1551" i="1"/>
  <c r="Z1551" i="1"/>
  <c r="AA1551" i="1" s="1"/>
  <c r="U1554" i="1"/>
  <c r="Z1554" i="1"/>
  <c r="AA1554" i="1" s="1"/>
  <c r="U1657" i="1"/>
  <c r="Z1657" i="1"/>
  <c r="AA1657" i="1" s="1"/>
  <c r="U1668" i="1"/>
  <c r="Z1668" i="1"/>
  <c r="AA1668" i="1" s="1"/>
  <c r="U1662" i="1"/>
  <c r="Z1662" i="1"/>
  <c r="AA1662" i="1" s="1"/>
  <c r="U1677" i="1"/>
  <c r="Z1677" i="1"/>
  <c r="AA1677" i="1" s="1"/>
  <c r="U1561" i="1"/>
  <c r="Z1561" i="1"/>
  <c r="AA1561" i="1" s="1"/>
  <c r="U1565" i="1"/>
  <c r="Z1565" i="1"/>
  <c r="AA1565" i="1" s="1"/>
  <c r="U1569" i="1"/>
  <c r="Z1569" i="1"/>
  <c r="AA1569" i="1" s="1"/>
  <c r="U1573" i="1"/>
  <c r="Z1573" i="1"/>
  <c r="AA1573" i="1" s="1"/>
  <c r="U1685" i="1"/>
  <c r="Z1685" i="1"/>
  <c r="AA1685" i="1" s="1"/>
  <c r="U1581" i="1"/>
  <c r="Z1581" i="1"/>
  <c r="AA1581" i="1" s="1"/>
  <c r="U1585" i="1"/>
  <c r="Z1585" i="1"/>
  <c r="AA1585" i="1" s="1"/>
  <c r="U1589" i="1"/>
  <c r="Z1589" i="1"/>
  <c r="AA1589" i="1" s="1"/>
  <c r="U2084" i="1"/>
  <c r="Z2084" i="1"/>
  <c r="AA2084" i="1" s="1"/>
  <c r="U2090" i="1"/>
  <c r="Z2090" i="1"/>
  <c r="AA2090" i="1" s="1"/>
  <c r="U2095" i="1"/>
  <c r="Z2095" i="1"/>
  <c r="AA2095" i="1" s="1"/>
  <c r="U2117" i="1"/>
  <c r="Z2117" i="1"/>
  <c r="AA2117" i="1" s="1"/>
  <c r="U2101" i="1"/>
  <c r="Z2101" i="1"/>
  <c r="AA2101" i="1" s="1"/>
  <c r="U2055" i="1"/>
  <c r="Z2055" i="1"/>
  <c r="AA2055" i="1" s="1"/>
  <c r="U2059" i="1"/>
  <c r="Z2059" i="1"/>
  <c r="AA2059" i="1" s="1"/>
  <c r="U2067" i="1"/>
  <c r="Z2067" i="1"/>
  <c r="AA2067" i="1" s="1"/>
  <c r="U2073" i="1"/>
  <c r="Z2073" i="1"/>
  <c r="AA2073" i="1" s="1"/>
  <c r="U2075" i="1"/>
  <c r="Z2075" i="1"/>
  <c r="AA2075" i="1" s="1"/>
  <c r="U2081" i="1"/>
  <c r="Z2081" i="1"/>
  <c r="AA2081" i="1" s="1"/>
  <c r="U2576" i="1"/>
  <c r="Z2576" i="1"/>
  <c r="AA2576" i="1" s="1"/>
  <c r="U2569" i="1"/>
  <c r="Z2569" i="1"/>
  <c r="AA2569" i="1" s="1"/>
  <c r="U2574" i="1"/>
  <c r="Z2574" i="1"/>
  <c r="AA2574" i="1" s="1"/>
  <c r="U2578" i="1"/>
  <c r="Z2578" i="1"/>
  <c r="AA2578" i="1" s="1"/>
  <c r="U2583" i="1"/>
  <c r="Z2583" i="1"/>
  <c r="AA2583" i="1" s="1"/>
  <c r="U2587" i="1"/>
  <c r="Z2587" i="1"/>
  <c r="AA2587" i="1" s="1"/>
  <c r="U2592" i="1"/>
  <c r="Z2592" i="1"/>
  <c r="AA2592" i="1" s="1"/>
  <c r="U2596" i="1"/>
  <c r="Z2596" i="1"/>
  <c r="AA2596" i="1" s="1"/>
  <c r="U2601" i="1"/>
  <c r="Z2601" i="1"/>
  <c r="AA2601" i="1" s="1"/>
  <c r="U2183" i="1"/>
  <c r="Z2183" i="1"/>
  <c r="AA2183" i="1" s="1"/>
  <c r="U2219" i="1"/>
  <c r="Z2219" i="1"/>
  <c r="AA2219" i="1" s="1"/>
  <c r="U2187" i="1"/>
  <c r="Z2187" i="1"/>
  <c r="AA2187" i="1" s="1"/>
  <c r="U2193" i="1"/>
  <c r="Z2193" i="1"/>
  <c r="AA2193" i="1" s="1"/>
  <c r="U2199" i="1"/>
  <c r="Z2199" i="1"/>
  <c r="AA2199" i="1" s="1"/>
  <c r="U2204" i="1"/>
  <c r="Z2204" i="1"/>
  <c r="AA2204" i="1" s="1"/>
  <c r="U2208" i="1"/>
  <c r="Z2208" i="1"/>
  <c r="AA2208" i="1" s="1"/>
  <c r="U2220" i="1"/>
  <c r="Z2220" i="1"/>
  <c r="AA2220" i="1" s="1"/>
  <c r="U2268" i="1"/>
  <c r="Z2268" i="1"/>
  <c r="AA2268" i="1" s="1"/>
  <c r="U2280" i="1"/>
  <c r="Z2280" i="1"/>
  <c r="AA2280" i="1" s="1"/>
  <c r="U2284" i="1"/>
  <c r="Z2284" i="1"/>
  <c r="AA2284" i="1" s="1"/>
  <c r="U2272" i="1"/>
  <c r="Z2272" i="1"/>
  <c r="AA2272" i="1" s="1"/>
  <c r="U2276" i="1"/>
  <c r="Z2276" i="1"/>
  <c r="AA2276" i="1" s="1"/>
  <c r="U2356" i="1"/>
  <c r="Z2356" i="1"/>
  <c r="AA2356" i="1" s="1"/>
  <c r="U2360" i="1"/>
  <c r="Z2360" i="1"/>
  <c r="AA2360" i="1" s="1"/>
  <c r="U2355" i="1"/>
  <c r="Z2355" i="1"/>
  <c r="AA2355" i="1" s="1"/>
  <c r="U2365" i="1"/>
  <c r="Z2365" i="1"/>
  <c r="AA2365" i="1" s="1"/>
  <c r="U2370" i="1"/>
  <c r="Z2370" i="1"/>
  <c r="AA2370" i="1" s="1"/>
  <c r="U2374" i="1"/>
  <c r="Z2374" i="1"/>
  <c r="AA2374" i="1" s="1"/>
  <c r="U2339" i="1"/>
  <c r="Z2339" i="1"/>
  <c r="AA2339" i="1" s="1"/>
  <c r="U2346" i="1"/>
  <c r="Z2346" i="1"/>
  <c r="AA2346" i="1" s="1"/>
  <c r="U2293" i="1"/>
  <c r="Z2293" i="1"/>
  <c r="AA2293" i="1" s="1"/>
  <c r="U2299" i="1"/>
  <c r="Z2299" i="1"/>
  <c r="AA2299" i="1" s="1"/>
  <c r="U2310" i="1"/>
  <c r="Z2310" i="1"/>
  <c r="AA2310" i="1" s="1"/>
  <c r="U2317" i="1"/>
  <c r="Z2317" i="1"/>
  <c r="AA2317" i="1" s="1"/>
  <c r="U2322" i="1"/>
  <c r="Z2322" i="1"/>
  <c r="AA2322" i="1" s="1"/>
  <c r="U2552" i="1"/>
  <c r="Z2552" i="1"/>
  <c r="AA2552" i="1" s="1"/>
  <c r="U2456" i="1"/>
  <c r="Z2456" i="1"/>
  <c r="AA2456" i="1" s="1"/>
  <c r="U2467" i="1"/>
  <c r="Z2467" i="1"/>
  <c r="AA2467" i="1" s="1"/>
  <c r="U2474" i="1"/>
  <c r="Z2474" i="1"/>
  <c r="AA2474" i="1" s="1"/>
  <c r="U2479" i="1"/>
  <c r="Z2479" i="1"/>
  <c r="AA2479" i="1" s="1"/>
  <c r="U2485" i="1"/>
  <c r="Z2485" i="1"/>
  <c r="AA2485" i="1" s="1"/>
  <c r="U2497" i="1"/>
  <c r="Z2497" i="1"/>
  <c r="AA2497" i="1" s="1"/>
  <c r="U2403" i="1"/>
  <c r="Z2403" i="1"/>
  <c r="AA2403" i="1" s="1"/>
  <c r="U2506" i="1"/>
  <c r="Z2506" i="1"/>
  <c r="AA2506" i="1" s="1"/>
  <c r="U2510" i="1"/>
  <c r="Z2510" i="1"/>
  <c r="AA2510" i="1" s="1"/>
  <c r="U2516" i="1"/>
  <c r="Z2516" i="1"/>
  <c r="AA2516" i="1" s="1"/>
  <c r="U2520" i="1"/>
  <c r="Z2520" i="1"/>
  <c r="AA2520" i="1" s="1"/>
  <c r="U2524" i="1"/>
  <c r="Z2524" i="1"/>
  <c r="AA2524" i="1" s="1"/>
  <c r="U2560" i="1"/>
  <c r="Z2560" i="1"/>
  <c r="AA2560" i="1" s="1"/>
  <c r="U2530" i="1"/>
  <c r="Z2530" i="1"/>
  <c r="AA2530" i="1" s="1"/>
  <c r="U2534" i="1"/>
  <c r="Z2534" i="1"/>
  <c r="AA2534" i="1" s="1"/>
  <c r="U2538" i="1"/>
  <c r="Z2538" i="1"/>
  <c r="AA2538" i="1" s="1"/>
  <c r="U2543" i="1"/>
  <c r="Z2543" i="1"/>
  <c r="AA2543" i="1" s="1"/>
  <c r="U2548" i="1"/>
  <c r="Z2548" i="1"/>
  <c r="AA2548" i="1" s="1"/>
  <c r="U2412" i="1"/>
  <c r="Z2412" i="1"/>
  <c r="AA2412" i="1" s="1"/>
  <c r="U2416" i="1"/>
  <c r="Z2416" i="1"/>
  <c r="AA2416" i="1" s="1"/>
  <c r="U2421" i="1"/>
  <c r="Z2421" i="1"/>
  <c r="AA2421" i="1" s="1"/>
  <c r="U2432" i="1"/>
  <c r="Z2432" i="1"/>
  <c r="AA2432" i="1" s="1"/>
  <c r="U2439" i="1"/>
  <c r="Z2439" i="1"/>
  <c r="AA2439" i="1" s="1"/>
  <c r="U2443" i="1"/>
  <c r="Z2443" i="1"/>
  <c r="AA2443" i="1" s="1"/>
  <c r="U2447" i="1"/>
  <c r="Z2447" i="1"/>
  <c r="AA2447" i="1" s="1"/>
  <c r="U2723" i="1"/>
  <c r="Z2723" i="1"/>
  <c r="AA2723" i="1" s="1"/>
  <c r="U2764" i="1"/>
  <c r="Z2764" i="1"/>
  <c r="AA2764" i="1" s="1"/>
  <c r="U2774" i="1"/>
  <c r="Z2774" i="1"/>
  <c r="AA2774" i="1" s="1"/>
  <c r="U2778" i="1"/>
  <c r="Z2778" i="1"/>
  <c r="AA2778" i="1" s="1"/>
  <c r="U2783" i="1"/>
  <c r="Z2783" i="1"/>
  <c r="AA2783" i="1" s="1"/>
  <c r="U2788" i="1"/>
  <c r="Z2788" i="1"/>
  <c r="AA2788" i="1" s="1"/>
  <c r="U2765" i="1"/>
  <c r="Z2765" i="1"/>
  <c r="AA2765" i="1" s="1"/>
  <c r="U2794" i="1"/>
  <c r="Z2794" i="1"/>
  <c r="AA2794" i="1" s="1"/>
  <c r="U2730" i="1"/>
  <c r="Z2730" i="1"/>
  <c r="AA2730" i="1" s="1"/>
  <c r="U2735" i="1"/>
  <c r="Z2735" i="1"/>
  <c r="AA2735" i="1" s="1"/>
  <c r="U2741" i="1"/>
  <c r="Z2741" i="1"/>
  <c r="AA2741" i="1" s="1"/>
  <c r="U2747" i="1"/>
  <c r="Z2747" i="1"/>
  <c r="AA2747" i="1" s="1"/>
  <c r="U2751" i="1"/>
  <c r="Z2751" i="1"/>
  <c r="AA2751" i="1" s="1"/>
  <c r="U2755" i="1"/>
  <c r="Z2755" i="1"/>
  <c r="AA2755" i="1" s="1"/>
  <c r="U2759" i="1"/>
  <c r="Z2759" i="1"/>
  <c r="AA2759" i="1" s="1"/>
  <c r="U2613" i="1"/>
  <c r="Z2613" i="1"/>
  <c r="AA2613" i="1" s="1"/>
  <c r="U2653" i="1"/>
  <c r="Z2653" i="1"/>
  <c r="AA2653" i="1" s="1"/>
  <c r="U2657" i="1"/>
  <c r="Z2657" i="1"/>
  <c r="AA2657" i="1" s="1"/>
  <c r="U2663" i="1"/>
  <c r="Z2663" i="1"/>
  <c r="AA2663" i="1" s="1"/>
  <c r="U2668" i="1"/>
  <c r="Z2668" i="1"/>
  <c r="AA2668" i="1" s="1"/>
  <c r="U2672" i="1"/>
  <c r="Z2672" i="1"/>
  <c r="AA2672" i="1" s="1"/>
  <c r="U2617" i="1"/>
  <c r="Z2617" i="1"/>
  <c r="AA2617" i="1" s="1"/>
  <c r="U2622" i="1"/>
  <c r="Z2622" i="1"/>
  <c r="AA2622" i="1" s="1"/>
  <c r="U2626" i="1"/>
  <c r="Z2626" i="1"/>
  <c r="AA2626" i="1" s="1"/>
  <c r="U2631" i="1"/>
  <c r="Z2631" i="1"/>
  <c r="AA2631" i="1" s="1"/>
  <c r="U2635" i="1"/>
  <c r="Z2635" i="1"/>
  <c r="AA2635" i="1" s="1"/>
  <c r="U2639" i="1"/>
  <c r="Z2639" i="1"/>
  <c r="AA2639" i="1" s="1"/>
  <c r="U2645" i="1"/>
  <c r="Z2645" i="1"/>
  <c r="AA2645" i="1" s="1"/>
  <c r="U2696" i="1"/>
  <c r="Z2696" i="1"/>
  <c r="AA2696" i="1" s="1"/>
  <c r="U2701" i="1"/>
  <c r="Z2701" i="1"/>
  <c r="AA2701" i="1" s="1"/>
  <c r="U2683" i="1"/>
  <c r="Z2683" i="1"/>
  <c r="AA2683" i="1" s="1"/>
  <c r="U2694" i="1"/>
  <c r="Z2694" i="1"/>
  <c r="AA2694" i="1" s="1"/>
  <c r="U2226" i="1"/>
  <c r="Z2226" i="1"/>
  <c r="AA2226" i="1" s="1"/>
  <c r="U2259" i="1"/>
  <c r="Z2259" i="1"/>
  <c r="AA2259" i="1" s="1"/>
  <c r="U2232" i="1"/>
  <c r="Z2232" i="1"/>
  <c r="AA2232" i="1" s="1"/>
  <c r="U2236" i="1"/>
  <c r="Z2236" i="1"/>
  <c r="AA2236" i="1" s="1"/>
  <c r="U2243" i="1"/>
  <c r="Z2243" i="1"/>
  <c r="AA2243" i="1" s="1"/>
  <c r="U2246" i="1"/>
  <c r="Z2246" i="1"/>
  <c r="AA2246" i="1" s="1"/>
  <c r="U2252" i="1"/>
  <c r="Z2252" i="1"/>
  <c r="AA2252" i="1" s="1"/>
  <c r="U2255" i="1"/>
  <c r="Z2255" i="1"/>
  <c r="AA2255" i="1" s="1"/>
  <c r="U2124" i="1"/>
  <c r="Z2124" i="1"/>
  <c r="AA2124" i="1" s="1"/>
  <c r="U2163" i="1"/>
  <c r="Z2163" i="1"/>
  <c r="AA2163" i="1" s="1"/>
  <c r="U2167" i="1"/>
  <c r="Z2167" i="1"/>
  <c r="AA2167" i="1" s="1"/>
  <c r="U2173" i="1"/>
  <c r="Z2173" i="1"/>
  <c r="AA2173" i="1" s="1"/>
  <c r="U2129" i="1"/>
  <c r="Z2129" i="1"/>
  <c r="AA2129" i="1" s="1"/>
  <c r="U2135" i="1"/>
  <c r="Z2135" i="1"/>
  <c r="AA2135" i="1" s="1"/>
  <c r="U2141" i="1"/>
  <c r="Z2141" i="1"/>
  <c r="AA2141" i="1" s="1"/>
  <c r="U2178" i="1"/>
  <c r="Z2178" i="1"/>
  <c r="AA2178" i="1" s="1"/>
  <c r="U2152" i="1"/>
  <c r="Z2152" i="1"/>
  <c r="AA2152" i="1" s="1"/>
  <c r="U2157" i="1"/>
  <c r="Z2157" i="1"/>
  <c r="AA2157" i="1" s="1"/>
  <c r="U2708" i="1"/>
  <c r="Z2708" i="1"/>
  <c r="AA2708" i="1" s="1"/>
  <c r="U614" i="1"/>
  <c r="Z614" i="1"/>
  <c r="AA614" i="1" s="1"/>
  <c r="U612" i="1"/>
  <c r="Z612" i="1"/>
  <c r="AA612" i="1" s="1"/>
  <c r="U588" i="1"/>
  <c r="Z588" i="1"/>
  <c r="AA588" i="1" s="1"/>
  <c r="U595" i="1"/>
  <c r="Z595" i="1"/>
  <c r="AA595" i="1" s="1"/>
  <c r="U606" i="1"/>
  <c r="Z606" i="1"/>
  <c r="AA606" i="1" s="1"/>
  <c r="U609" i="1"/>
  <c r="Z609" i="1"/>
  <c r="AA609" i="1" s="1"/>
  <c r="U1198" i="1"/>
  <c r="Z1198" i="1"/>
  <c r="AA1198" i="1" s="1"/>
  <c r="U1139" i="1"/>
  <c r="Z1139" i="1"/>
  <c r="AA1139" i="1" s="1"/>
  <c r="U1143" i="1"/>
  <c r="Z1143" i="1"/>
  <c r="AA1143" i="1" s="1"/>
  <c r="U1147" i="1"/>
  <c r="Z1147" i="1"/>
  <c r="AA1147" i="1" s="1"/>
  <c r="U1163" i="1"/>
  <c r="Z1163" i="1"/>
  <c r="AA1163" i="1" s="1"/>
  <c r="U1171" i="1"/>
  <c r="Z1171" i="1"/>
  <c r="AA1171" i="1" s="1"/>
  <c r="U1229" i="1"/>
  <c r="Z1229" i="1"/>
  <c r="AA1229" i="1" s="1"/>
  <c r="U1186" i="1"/>
  <c r="Z1186" i="1"/>
  <c r="AA1186" i="1" s="1"/>
  <c r="U1192" i="1"/>
  <c r="Z1192" i="1"/>
  <c r="AA1192" i="1" s="1"/>
  <c r="U1078" i="1"/>
  <c r="Z1078" i="1"/>
  <c r="AA1078" i="1" s="1"/>
  <c r="U1181" i="1"/>
  <c r="Z1181" i="1"/>
  <c r="AA1181" i="1" s="1"/>
  <c r="U1216" i="1"/>
  <c r="Z1216" i="1"/>
  <c r="AA1216" i="1" s="1"/>
  <c r="U1240" i="1"/>
  <c r="Z1240" i="1"/>
  <c r="AA1240" i="1" s="1"/>
  <c r="U1086" i="1"/>
  <c r="Z1086" i="1"/>
  <c r="AA1086" i="1" s="1"/>
  <c r="U1089" i="1"/>
  <c r="Z1089" i="1"/>
  <c r="AA1089" i="1" s="1"/>
  <c r="U1093" i="1"/>
  <c r="Z1093" i="1"/>
  <c r="AA1093" i="1" s="1"/>
  <c r="U1095" i="1"/>
  <c r="Z1095" i="1"/>
  <c r="AA1095" i="1" s="1"/>
  <c r="U1236" i="1"/>
  <c r="Z1236" i="1"/>
  <c r="AA1236" i="1" s="1"/>
  <c r="U1103" i="1"/>
  <c r="Z1103" i="1"/>
  <c r="AA1103" i="1" s="1"/>
  <c r="U1179" i="1"/>
  <c r="Z1179" i="1"/>
  <c r="AA1179" i="1" s="1"/>
  <c r="U1112" i="1"/>
  <c r="Z1112" i="1"/>
  <c r="AA1112" i="1" s="1"/>
  <c r="U1190" i="1"/>
  <c r="Z1190" i="1"/>
  <c r="AA1190" i="1" s="1"/>
  <c r="U1120" i="1"/>
  <c r="Z1120" i="1"/>
  <c r="AA1120" i="1" s="1"/>
  <c r="U1124" i="1"/>
  <c r="Z1124" i="1"/>
  <c r="AA1124" i="1" s="1"/>
  <c r="U461" i="1"/>
  <c r="Z461" i="1"/>
  <c r="AA461" i="1" s="1"/>
  <c r="U467" i="1"/>
  <c r="Z467" i="1"/>
  <c r="AA467" i="1" s="1"/>
  <c r="U5530" i="1"/>
  <c r="Z5530" i="1"/>
  <c r="AA5530" i="1" s="1"/>
  <c r="U2886" i="1"/>
  <c r="Z2886" i="1"/>
  <c r="AA2886" i="1" s="1"/>
  <c r="U5541" i="1"/>
  <c r="Z5541" i="1"/>
  <c r="AA5541" i="1" s="1"/>
  <c r="U2894" i="1"/>
  <c r="Z2894" i="1"/>
  <c r="AA2894" i="1" s="1"/>
  <c r="U5621" i="1"/>
  <c r="Z5621" i="1"/>
  <c r="AA5621" i="1" s="1"/>
  <c r="U2809" i="1"/>
  <c r="Z2809" i="1"/>
  <c r="AA2809" i="1" s="1"/>
  <c r="U5631" i="1"/>
  <c r="Z5631" i="1"/>
  <c r="AA5631" i="1" s="1"/>
  <c r="U2817" i="1"/>
  <c r="Z2817" i="1"/>
  <c r="AA2817" i="1" s="1"/>
  <c r="U5651" i="1"/>
  <c r="Z5651" i="1"/>
  <c r="AA5651" i="1" s="1"/>
  <c r="U2806" i="1"/>
  <c r="Z2806" i="1"/>
  <c r="AA2806" i="1" s="1"/>
  <c r="U3030" i="1"/>
  <c r="Z3030" i="1"/>
  <c r="AA3030" i="1" s="1"/>
  <c r="U3052" i="1"/>
  <c r="Z3052" i="1"/>
  <c r="AA3052" i="1" s="1"/>
  <c r="U5577" i="1"/>
  <c r="Z5577" i="1"/>
  <c r="AA5577" i="1" s="1"/>
  <c r="U2846" i="1"/>
  <c r="Z2846" i="1"/>
  <c r="AA2846" i="1" s="1"/>
  <c r="U5590" i="1"/>
  <c r="Z5590" i="1"/>
  <c r="AA5590" i="1" s="1"/>
  <c r="U2856" i="1"/>
  <c r="Z2856" i="1"/>
  <c r="AA2856" i="1" s="1"/>
  <c r="U6008" i="1"/>
  <c r="Z6008" i="1"/>
  <c r="AA6008" i="1" s="1"/>
  <c r="U3313" i="1"/>
  <c r="Z3313" i="1"/>
  <c r="AA3313" i="1" s="1"/>
  <c r="U6180" i="1"/>
  <c r="Z6180" i="1"/>
  <c r="AA6180" i="1" s="1"/>
  <c r="U3130" i="1"/>
  <c r="Z3130" i="1"/>
  <c r="AA3130" i="1" s="1"/>
  <c r="U6184" i="1"/>
  <c r="Z6184" i="1"/>
  <c r="AA6184" i="1" s="1"/>
  <c r="U3134" i="1"/>
  <c r="Z3134" i="1"/>
  <c r="AA3134" i="1" s="1"/>
  <c r="U6211" i="1"/>
  <c r="Z6211" i="1"/>
  <c r="AA6211" i="1" s="1"/>
  <c r="U3157" i="1"/>
  <c r="Z3157" i="1"/>
  <c r="AA3157" i="1" s="1"/>
  <c r="U6216" i="1"/>
  <c r="Z6216" i="1"/>
  <c r="AA6216" i="1" s="1"/>
  <c r="U3162" i="1"/>
  <c r="Z3162" i="1"/>
  <c r="AA3162" i="1" s="1"/>
  <c r="U6191" i="1"/>
  <c r="Z6191" i="1"/>
  <c r="AA6191" i="1" s="1"/>
  <c r="U3141" i="1"/>
  <c r="Z3141" i="1"/>
  <c r="AA3141" i="1" s="1"/>
  <c r="U6196" i="1"/>
  <c r="Z6196" i="1"/>
  <c r="AA6196" i="1" s="1"/>
  <c r="U3145" i="1"/>
  <c r="Z3145" i="1"/>
  <c r="AA3145" i="1" s="1"/>
  <c r="U6202" i="1"/>
  <c r="Z6202" i="1"/>
  <c r="AA6202" i="1" s="1"/>
  <c r="U3149" i="1"/>
  <c r="Z3149" i="1"/>
  <c r="AA3149" i="1" s="1"/>
  <c r="U6222" i="1"/>
  <c r="Z6222" i="1"/>
  <c r="AA6222" i="1" s="1"/>
  <c r="U3072" i="1"/>
  <c r="Z3072" i="1"/>
  <c r="AA3072" i="1" s="1"/>
  <c r="U6261" i="1"/>
  <c r="Z6261" i="1"/>
  <c r="AA6261" i="1" s="1"/>
  <c r="U3109" i="1"/>
  <c r="Z3109" i="1"/>
  <c r="AA3109" i="1" s="1"/>
  <c r="U6267" i="1"/>
  <c r="Z6267" i="1"/>
  <c r="AA6267" i="1" s="1"/>
  <c r="U3113" i="1"/>
  <c r="Z3113" i="1"/>
  <c r="AA3113" i="1" s="1"/>
  <c r="U6276" i="1"/>
  <c r="Z6276" i="1"/>
  <c r="AA6276" i="1" s="1"/>
  <c r="U3120" i="1"/>
  <c r="Z3120" i="1"/>
  <c r="AA3120" i="1" s="1"/>
  <c r="U6226" i="1"/>
  <c r="Z6226" i="1"/>
  <c r="AA6226" i="1" s="1"/>
  <c r="U3076" i="1"/>
  <c r="Z3076" i="1"/>
  <c r="AA3076" i="1" s="1"/>
  <c r="U6233" i="1"/>
  <c r="Z6233" i="1"/>
  <c r="AA6233" i="1" s="1"/>
  <c r="U3083" i="1"/>
  <c r="Z3083" i="1"/>
  <c r="AA3083" i="1" s="1"/>
  <c r="U6244" i="1"/>
  <c r="Z6244" i="1"/>
  <c r="AA6244" i="1" s="1"/>
  <c r="U3094" i="1"/>
  <c r="Z3094" i="1"/>
  <c r="AA3094" i="1" s="1"/>
  <c r="U6248" i="1"/>
  <c r="Z6248" i="1"/>
  <c r="AA6248" i="1" s="1"/>
  <c r="U3098" i="1"/>
  <c r="Z3098" i="1"/>
  <c r="AA3098" i="1" s="1"/>
  <c r="U6254" i="1"/>
  <c r="Z6254" i="1"/>
  <c r="AA6254" i="1" s="1"/>
  <c r="U3104" i="1"/>
  <c r="Z3104" i="1"/>
  <c r="AA3104" i="1" s="1"/>
  <c r="U5730" i="1"/>
  <c r="Z5730" i="1"/>
  <c r="AA5730" i="1" s="1"/>
  <c r="U3626" i="1"/>
  <c r="Z3626" i="1"/>
  <c r="AA3626" i="1" s="1"/>
  <c r="U5688" i="1"/>
  <c r="Z5688" i="1"/>
  <c r="AA5688" i="1" s="1"/>
  <c r="U3592" i="1"/>
  <c r="Z3592" i="1"/>
  <c r="AA3592" i="1" s="1"/>
  <c r="U5692" i="1"/>
  <c r="Z5692" i="1"/>
  <c r="AA5692" i="1" s="1"/>
  <c r="U3596" i="1"/>
  <c r="Z3596" i="1"/>
  <c r="AA3596" i="1" s="1"/>
  <c r="U5733" i="1"/>
  <c r="Z5733" i="1"/>
  <c r="AA5733" i="1" s="1"/>
  <c r="U3629" i="1"/>
  <c r="Z3629" i="1"/>
  <c r="AA3629" i="1" s="1"/>
  <c r="U5729" i="1"/>
  <c r="Z5729" i="1"/>
  <c r="AA5729" i="1" s="1"/>
  <c r="U3625" i="1"/>
  <c r="Z3625" i="1"/>
  <c r="AA3625" i="1" s="1"/>
  <c r="U5677" i="1"/>
  <c r="Z5677" i="1"/>
  <c r="AA5677" i="1" s="1"/>
  <c r="U3581" i="1"/>
  <c r="Z3581" i="1"/>
  <c r="AA3581" i="1" s="1"/>
  <c r="U5753" i="1"/>
  <c r="Z5753" i="1"/>
  <c r="AA5753" i="1" s="1"/>
  <c r="U3527" i="1"/>
  <c r="Z3527" i="1"/>
  <c r="AA3527" i="1" s="1"/>
  <c r="U5744" i="1"/>
  <c r="Z5744" i="1"/>
  <c r="AA5744" i="1" s="1"/>
  <c r="U3518" i="1"/>
  <c r="Z3518" i="1"/>
  <c r="AA3518" i="1" s="1"/>
  <c r="U5749" i="1"/>
  <c r="Z5749" i="1"/>
  <c r="AA5749" i="1" s="1"/>
  <c r="U3523" i="1"/>
  <c r="Z3523" i="1"/>
  <c r="AA3523" i="1" s="1"/>
  <c r="U5803" i="1"/>
  <c r="Z5803" i="1"/>
  <c r="AA5803" i="1" s="1"/>
  <c r="U3399" i="1"/>
  <c r="Z3399" i="1"/>
  <c r="AA3399" i="1" s="1"/>
  <c r="U5809" i="1"/>
  <c r="Z5809" i="1"/>
  <c r="AA5809" i="1" s="1"/>
  <c r="U3405" i="1"/>
  <c r="Z3405" i="1"/>
  <c r="AA3405" i="1" s="1"/>
  <c r="U5792" i="1"/>
  <c r="Z5792" i="1"/>
  <c r="AA5792" i="1" s="1"/>
  <c r="U3388" i="1"/>
  <c r="Z3388" i="1"/>
  <c r="AA3388" i="1" s="1"/>
  <c r="U5794" i="1"/>
  <c r="Z5794" i="1"/>
  <c r="AA5794" i="1" s="1"/>
  <c r="U3390" i="1"/>
  <c r="Z3390" i="1"/>
  <c r="AA3390" i="1" s="1"/>
  <c r="U5799" i="1"/>
  <c r="Z5799" i="1"/>
  <c r="AA5799" i="1" s="1"/>
  <c r="U3395" i="1"/>
  <c r="Z3395" i="1"/>
  <c r="AA3395" i="1" s="1"/>
  <c r="U5868" i="1"/>
  <c r="Z5868" i="1"/>
  <c r="AA5868" i="1" s="1"/>
  <c r="U3464" i="1"/>
  <c r="Z3464" i="1"/>
  <c r="AA3464" i="1" s="1"/>
  <c r="U5873" i="1"/>
  <c r="Z5873" i="1"/>
  <c r="AA5873" i="1" s="1"/>
  <c r="U3469" i="1"/>
  <c r="Z3469" i="1"/>
  <c r="AA3469" i="1" s="1"/>
  <c r="U5818" i="1"/>
  <c r="Z5818" i="1"/>
  <c r="AA5818" i="1" s="1"/>
  <c r="U3414" i="1"/>
  <c r="Z3414" i="1"/>
  <c r="AA3414" i="1" s="1"/>
  <c r="U5824" i="1"/>
  <c r="Z5824" i="1"/>
  <c r="AA5824" i="1" s="1"/>
  <c r="U3420" i="1"/>
  <c r="Z3420" i="1"/>
  <c r="AA3420" i="1" s="1"/>
  <c r="U5828" i="1"/>
  <c r="Z5828" i="1"/>
  <c r="AA5828" i="1" s="1"/>
  <c r="U3424" i="1"/>
  <c r="Z3424" i="1"/>
  <c r="AA3424" i="1" s="1"/>
  <c r="U5844" i="1"/>
  <c r="Z5844" i="1"/>
  <c r="AA5844" i="1" s="1"/>
  <c r="U3440" i="1"/>
  <c r="Z3440" i="1"/>
  <c r="AA3440" i="1" s="1"/>
  <c r="U5851" i="1"/>
  <c r="Z5851" i="1"/>
  <c r="AA5851" i="1" s="1"/>
  <c r="U3447" i="1"/>
  <c r="Z3447" i="1"/>
  <c r="AA3447" i="1" s="1"/>
  <c r="U5861" i="1"/>
  <c r="Z5861" i="1"/>
  <c r="AA5861" i="1" s="1"/>
  <c r="U3457" i="1"/>
  <c r="Z3457" i="1"/>
  <c r="AA3457" i="1" s="1"/>
  <c r="U5932" i="1"/>
  <c r="Z5932" i="1"/>
  <c r="AA5932" i="1" s="1"/>
  <c r="U3371" i="1"/>
  <c r="Z3371" i="1"/>
  <c r="AA3371" i="1" s="1"/>
  <c r="U5939" i="1"/>
  <c r="Z5939" i="1"/>
  <c r="AA5939" i="1" s="1"/>
  <c r="U3378" i="1"/>
  <c r="Z3378" i="1"/>
  <c r="AA3378" i="1" s="1"/>
  <c r="U5948" i="1"/>
  <c r="Z5948" i="1"/>
  <c r="AA5948" i="1" s="1"/>
  <c r="U3383" i="1"/>
  <c r="Z3383" i="1"/>
  <c r="AA3383" i="1" s="1"/>
  <c r="U6636" i="1"/>
  <c r="Z6636" i="1"/>
  <c r="AA6636" i="1" s="1"/>
  <c r="U6643" i="1"/>
  <c r="Z6643" i="1"/>
  <c r="AA6643" i="1" s="1"/>
  <c r="U6649" i="1"/>
  <c r="Z6649" i="1"/>
  <c r="AA6649" i="1" s="1"/>
  <c r="U6662" i="1"/>
  <c r="Z6662" i="1"/>
  <c r="AA6662" i="1" s="1"/>
  <c r="U6668" i="1"/>
  <c r="Z6668" i="1"/>
  <c r="AA6668" i="1" s="1"/>
  <c r="U6817" i="1"/>
  <c r="Z6817" i="1"/>
  <c r="AA6817" i="1" s="1"/>
  <c r="U6820" i="1"/>
  <c r="Z6820" i="1"/>
  <c r="AA6820" i="1" s="1"/>
  <c r="U6824" i="1"/>
  <c r="Z6824" i="1"/>
  <c r="AA6824" i="1" s="1"/>
  <c r="U6832" i="1"/>
  <c r="Z6832" i="1"/>
  <c r="AA6832" i="1" s="1"/>
  <c r="U6838" i="1"/>
  <c r="Z6838" i="1"/>
  <c r="AA6838" i="1" s="1"/>
  <c r="U6847" i="1"/>
  <c r="Z6847" i="1"/>
  <c r="AA6847" i="1" s="1"/>
  <c r="U6859" i="1"/>
  <c r="Z6859" i="1"/>
  <c r="AA6859" i="1" s="1"/>
  <c r="U6896" i="1"/>
  <c r="Z6896" i="1"/>
  <c r="AA6896" i="1" s="1"/>
  <c r="U6900" i="1"/>
  <c r="Z6900" i="1"/>
  <c r="AA6900" i="1" s="1"/>
  <c r="U6904" i="1"/>
  <c r="Z6904" i="1"/>
  <c r="AA6904" i="1" s="1"/>
  <c r="U6912" i="1"/>
  <c r="Z6912" i="1"/>
  <c r="AA6912" i="1" s="1"/>
  <c r="U6734" i="1"/>
  <c r="Z6734" i="1"/>
  <c r="AA6734" i="1" s="1"/>
  <c r="U6735" i="1"/>
  <c r="Z6735" i="1"/>
  <c r="AA6735" i="1" s="1"/>
  <c r="U6740" i="1"/>
  <c r="Z6740" i="1"/>
  <c r="AA6740" i="1" s="1"/>
  <c r="U6746" i="1"/>
  <c r="Z6746" i="1"/>
  <c r="AA6746" i="1" s="1"/>
  <c r="U6751" i="1"/>
  <c r="Z6751" i="1"/>
  <c r="AA6751" i="1" s="1"/>
  <c r="U6755" i="1"/>
  <c r="Z6755" i="1"/>
  <c r="AA6755" i="1" s="1"/>
  <c r="U6688" i="1"/>
  <c r="Z6688" i="1"/>
  <c r="AA6688" i="1" s="1"/>
  <c r="U6679" i="1"/>
  <c r="Z6679" i="1"/>
  <c r="AA6679" i="1" s="1"/>
  <c r="U6685" i="1"/>
  <c r="Z6685" i="1"/>
  <c r="AA6685" i="1" s="1"/>
  <c r="U6691" i="1"/>
  <c r="Z6691" i="1"/>
  <c r="AA6691" i="1" s="1"/>
  <c r="U6695" i="1"/>
  <c r="Z6695" i="1"/>
  <c r="AA6695" i="1" s="1"/>
  <c r="U6703" i="1"/>
  <c r="Z6703" i="1"/>
  <c r="AA6703" i="1" s="1"/>
  <c r="U6715" i="1"/>
  <c r="Z6715" i="1"/>
  <c r="AA6715" i="1" s="1"/>
  <c r="U6711" i="1"/>
  <c r="Z6711" i="1"/>
  <c r="AA6711" i="1" s="1"/>
  <c r="U6717" i="1"/>
  <c r="Z6717" i="1"/>
  <c r="AA6717" i="1" s="1"/>
  <c r="U6724" i="1"/>
  <c r="Z6724" i="1"/>
  <c r="AA6724" i="1" s="1"/>
  <c r="U6761" i="1"/>
  <c r="Z6761" i="1"/>
  <c r="AA6761" i="1" s="1"/>
  <c r="U6765" i="1"/>
  <c r="Z6765" i="1"/>
  <c r="AA6765" i="1" s="1"/>
  <c r="U6808" i="1"/>
  <c r="Z6808" i="1"/>
  <c r="AA6808" i="1" s="1"/>
  <c r="U6786" i="1"/>
  <c r="Z6786" i="1"/>
  <c r="AA6786" i="1" s="1"/>
  <c r="U6770" i="1"/>
  <c r="Z6770" i="1"/>
  <c r="AA6770" i="1" s="1"/>
  <c r="U6773" i="1"/>
  <c r="Z6773" i="1"/>
  <c r="AA6773" i="1" s="1"/>
  <c r="U6776" i="1"/>
  <c r="Z6776" i="1"/>
  <c r="AA6776" i="1" s="1"/>
  <c r="U6780" i="1"/>
  <c r="Z6780" i="1"/>
  <c r="AA6780" i="1" s="1"/>
  <c r="U6785" i="1"/>
  <c r="Z6785" i="1"/>
  <c r="AA6785" i="1" s="1"/>
  <c r="U6795" i="1"/>
  <c r="Z6795" i="1"/>
  <c r="AA6795" i="1" s="1"/>
  <c r="U6801" i="1"/>
  <c r="Z6801" i="1"/>
  <c r="AA6801" i="1" s="1"/>
  <c r="U6919" i="1"/>
  <c r="Z6919" i="1"/>
  <c r="AA6919" i="1" s="1"/>
  <c r="U6959" i="1"/>
  <c r="Z6959" i="1"/>
  <c r="AA6959" i="1" s="1"/>
  <c r="U6963" i="1"/>
  <c r="Z6963" i="1"/>
  <c r="AA6963" i="1" s="1"/>
  <c r="U6924" i="1"/>
  <c r="Z6924" i="1"/>
  <c r="AA6924" i="1" s="1"/>
  <c r="U6928" i="1"/>
  <c r="Z6928" i="1"/>
  <c r="AA6928" i="1" s="1"/>
  <c r="U6932" i="1"/>
  <c r="Z6932" i="1"/>
  <c r="AA6932" i="1" s="1"/>
  <c r="U6937" i="1"/>
  <c r="Z6937" i="1"/>
  <c r="AA6937" i="1" s="1"/>
  <c r="U6940" i="1"/>
  <c r="Z6940" i="1"/>
  <c r="AA6940" i="1" s="1"/>
  <c r="U6942" i="1"/>
  <c r="Z6942" i="1"/>
  <c r="AA6942" i="1" s="1"/>
  <c r="U6946" i="1"/>
  <c r="Z6946" i="1"/>
  <c r="AA6946" i="1" s="1"/>
  <c r="U6948" i="1"/>
  <c r="Z6948" i="1"/>
  <c r="AA6948" i="1" s="1"/>
  <c r="U7003" i="1"/>
  <c r="Z7003" i="1"/>
  <c r="AA7003" i="1" s="1"/>
  <c r="U7058" i="1"/>
  <c r="Z7058" i="1"/>
  <c r="AA7058" i="1" s="1"/>
  <c r="U7015" i="1"/>
  <c r="Z7015" i="1"/>
  <c r="AA7015" i="1" s="1"/>
  <c r="U7019" i="1"/>
  <c r="Z7019" i="1"/>
  <c r="AA7019" i="1" s="1"/>
  <c r="U7026" i="1"/>
  <c r="Z7026" i="1"/>
  <c r="AA7026" i="1" s="1"/>
  <c r="U7036" i="1"/>
  <c r="Z7036" i="1"/>
  <c r="AA7036" i="1" s="1"/>
  <c r="U7044" i="1"/>
  <c r="Z7044" i="1"/>
  <c r="AA7044" i="1" s="1"/>
  <c r="U7051" i="1"/>
  <c r="Z7051" i="1"/>
  <c r="AA7051" i="1" s="1"/>
  <c r="U7103" i="1"/>
  <c r="Z7103" i="1"/>
  <c r="AA7103" i="1" s="1"/>
  <c r="U7110" i="1"/>
  <c r="Z7110" i="1"/>
  <c r="AA7110" i="1" s="1"/>
  <c r="U7113" i="1"/>
  <c r="Z7113" i="1"/>
  <c r="AA7113" i="1" s="1"/>
  <c r="U7119" i="1"/>
  <c r="Z7119" i="1"/>
  <c r="AA7119" i="1" s="1"/>
  <c r="U7129" i="1"/>
  <c r="Z7129" i="1"/>
  <c r="AA7129" i="1" s="1"/>
  <c r="U7135" i="1"/>
  <c r="Z7135" i="1"/>
  <c r="AA7135" i="1" s="1"/>
  <c r="U7414" i="1"/>
  <c r="Z7414" i="1"/>
  <c r="AA7414" i="1" s="1"/>
  <c r="U7319" i="1"/>
  <c r="Z7319" i="1"/>
  <c r="AA7319" i="1" s="1"/>
  <c r="U7323" i="1"/>
  <c r="Z7323" i="1"/>
  <c r="AA7323" i="1" s="1"/>
  <c r="U7391" i="1"/>
  <c r="Z7391" i="1"/>
  <c r="AA7391" i="1" s="1"/>
  <c r="U7385" i="1"/>
  <c r="Z7385" i="1"/>
  <c r="AA7385" i="1" s="1"/>
  <c r="U7389" i="1"/>
  <c r="Z7389" i="1"/>
  <c r="AA7389" i="1" s="1"/>
  <c r="U7400" i="1"/>
  <c r="Z7400" i="1"/>
  <c r="AA7400" i="1" s="1"/>
  <c r="U7328" i="1"/>
  <c r="Z7328" i="1"/>
  <c r="AA7328" i="1" s="1"/>
  <c r="U7332" i="1"/>
  <c r="Z7332" i="1"/>
  <c r="AA7332" i="1" s="1"/>
  <c r="U7337" i="1"/>
  <c r="Z7337" i="1"/>
  <c r="AA7337" i="1" s="1"/>
  <c r="U7351" i="1"/>
  <c r="Z7351" i="1"/>
  <c r="AA7351" i="1" s="1"/>
  <c r="U7341" i="1"/>
  <c r="Z7341" i="1"/>
  <c r="AA7341" i="1" s="1"/>
  <c r="U7346" i="1"/>
  <c r="Z7346" i="1"/>
  <c r="AA7346" i="1" s="1"/>
  <c r="U7358" i="1"/>
  <c r="Z7358" i="1"/>
  <c r="AA7358" i="1" s="1"/>
  <c r="U7364" i="1"/>
  <c r="Z7364" i="1"/>
  <c r="AA7364" i="1" s="1"/>
  <c r="U7369" i="1"/>
  <c r="Z7369" i="1"/>
  <c r="AA7369" i="1" s="1"/>
  <c r="U7375" i="1"/>
  <c r="Z7375" i="1"/>
  <c r="AA7375" i="1" s="1"/>
  <c r="U7427" i="1"/>
  <c r="Z7427" i="1"/>
  <c r="AA7427" i="1" s="1"/>
  <c r="U7281" i="1"/>
  <c r="Z7281" i="1"/>
  <c r="AA7281" i="1" s="1"/>
  <c r="U7285" i="1"/>
  <c r="Z7285" i="1"/>
  <c r="AA7285" i="1" s="1"/>
  <c r="U7292" i="1"/>
  <c r="Z7292" i="1"/>
  <c r="AA7292" i="1" s="1"/>
  <c r="U7298" i="1"/>
  <c r="Z7298" i="1"/>
  <c r="AA7298" i="1" s="1"/>
  <c r="U7305" i="1"/>
  <c r="Z7305" i="1"/>
  <c r="AA7305" i="1" s="1"/>
  <c r="U7309" i="1"/>
  <c r="Z7309" i="1"/>
  <c r="AA7309" i="1" s="1"/>
  <c r="U7242" i="1"/>
  <c r="Z7242" i="1"/>
  <c r="AA7242" i="1" s="1"/>
  <c r="U7246" i="1"/>
  <c r="Z7246" i="1"/>
  <c r="AA7246" i="1" s="1"/>
  <c r="U7259" i="1"/>
  <c r="Z7259" i="1"/>
  <c r="AA7259" i="1" s="1"/>
  <c r="U7253" i="1"/>
  <c r="Z7253" i="1"/>
  <c r="AA7253" i="1" s="1"/>
  <c r="U7258" i="1"/>
  <c r="Z7258" i="1"/>
  <c r="AA7258" i="1" s="1"/>
  <c r="U7265" i="1"/>
  <c r="Z7265" i="1"/>
  <c r="AA7265" i="1" s="1"/>
  <c r="U7269" i="1"/>
  <c r="Z7269" i="1"/>
  <c r="AA7269" i="1" s="1"/>
  <c r="U7277" i="1"/>
  <c r="Z7277" i="1"/>
  <c r="AA7277" i="1" s="1"/>
  <c r="U7157" i="1"/>
  <c r="Z7157" i="1"/>
  <c r="AA7157" i="1" s="1"/>
  <c r="U7161" i="1"/>
  <c r="Z7161" i="1"/>
  <c r="AA7161" i="1" s="1"/>
  <c r="U7221" i="1"/>
  <c r="Z7221" i="1"/>
  <c r="AA7221" i="1" s="1"/>
  <c r="U7227" i="1"/>
  <c r="Z7227" i="1"/>
  <c r="AA7227" i="1" s="1"/>
  <c r="U7163" i="1"/>
  <c r="Z7163" i="1"/>
  <c r="AA7163" i="1" s="1"/>
  <c r="U7167" i="1"/>
  <c r="Z7167" i="1"/>
  <c r="AA7167" i="1" s="1"/>
  <c r="U7172" i="1"/>
  <c r="Z7172" i="1"/>
  <c r="AA7172" i="1" s="1"/>
  <c r="U7176" i="1"/>
  <c r="Z7176" i="1"/>
  <c r="AA7176" i="1" s="1"/>
  <c r="U7185" i="1"/>
  <c r="Z7185" i="1"/>
  <c r="AA7185" i="1" s="1"/>
  <c r="U7197" i="1"/>
  <c r="Z7197" i="1"/>
  <c r="AA7197" i="1" s="1"/>
  <c r="U7201" i="1"/>
  <c r="Z7201" i="1"/>
  <c r="AA7201" i="1" s="1"/>
  <c r="U7206" i="1"/>
  <c r="Z7206" i="1"/>
  <c r="AA7206" i="1" s="1"/>
  <c r="U7507" i="1"/>
  <c r="Z7507" i="1"/>
  <c r="AA7507" i="1" s="1"/>
  <c r="U7461" i="1"/>
  <c r="Z7461" i="1"/>
  <c r="AA7461" i="1" s="1"/>
  <c r="U7467" i="1"/>
  <c r="Z7467" i="1"/>
  <c r="AA7467" i="1" s="1"/>
  <c r="U7477" i="1"/>
  <c r="Z7477" i="1"/>
  <c r="AA7477" i="1" s="1"/>
  <c r="U7435" i="1"/>
  <c r="Z7435" i="1"/>
  <c r="AA7435" i="1" s="1"/>
  <c r="U7486" i="1"/>
  <c r="Z7486" i="1"/>
  <c r="AA7486" i="1" s="1"/>
  <c r="U7493" i="1"/>
  <c r="Z7493" i="1"/>
  <c r="AA7493" i="1" s="1"/>
  <c r="U7440" i="1"/>
  <c r="Z7440" i="1"/>
  <c r="AA7440" i="1" s="1"/>
  <c r="U7451" i="1"/>
  <c r="Z7451" i="1"/>
  <c r="AA7451" i="1" s="1"/>
  <c r="U7456" i="1"/>
  <c r="Z7456" i="1"/>
  <c r="AA7456" i="1" s="1"/>
  <c r="U7480" i="1"/>
  <c r="Z7480" i="1"/>
  <c r="AA7480" i="1" s="1"/>
  <c r="U7637" i="1"/>
  <c r="Z7637" i="1"/>
  <c r="AA7637" i="1" s="1"/>
  <c r="U3724" i="1"/>
  <c r="Z3724" i="1"/>
  <c r="AA3724" i="1" s="1"/>
  <c r="U7641" i="1"/>
  <c r="Z7641" i="1"/>
  <c r="AA7641" i="1" s="1"/>
  <c r="U3728" i="1"/>
  <c r="Z3728" i="1"/>
  <c r="AA3728" i="1" s="1"/>
  <c r="U7645" i="1"/>
  <c r="Z7645" i="1"/>
  <c r="AA7645" i="1" s="1"/>
  <c r="U3732" i="1"/>
  <c r="Z3732" i="1"/>
  <c r="AA3732" i="1" s="1"/>
  <c r="U7741" i="1"/>
  <c r="Z7741" i="1"/>
  <c r="AA7741" i="1" s="1"/>
  <c r="U7740" i="1"/>
  <c r="Z7740" i="1"/>
  <c r="AA7740" i="1" s="1"/>
  <c r="U7671" i="1"/>
  <c r="Z7671" i="1"/>
  <c r="AA7671" i="1" s="1"/>
  <c r="U3758" i="1"/>
  <c r="Z3758" i="1"/>
  <c r="AA3758" i="1" s="1"/>
  <c r="U7675" i="1"/>
  <c r="Z7675" i="1"/>
  <c r="AA7675" i="1" s="1"/>
  <c r="U3762" i="1"/>
  <c r="Z3762" i="1"/>
  <c r="AA3762" i="1" s="1"/>
  <c r="U7679" i="1"/>
  <c r="Z7679" i="1"/>
  <c r="AA7679" i="1" s="1"/>
  <c r="U3766" i="1"/>
  <c r="Z3766" i="1"/>
  <c r="AA3766" i="1" s="1"/>
  <c r="U7683" i="1"/>
  <c r="Z7683" i="1"/>
  <c r="AA7683" i="1" s="1"/>
  <c r="U3770" i="1"/>
  <c r="Z3770" i="1"/>
  <c r="AA3770" i="1" s="1"/>
  <c r="U7688" i="1"/>
  <c r="Z7688" i="1"/>
  <c r="AA7688" i="1" s="1"/>
  <c r="U3775" i="1"/>
  <c r="Z3775" i="1"/>
  <c r="AA3775" i="1" s="1"/>
  <c r="U7695" i="1"/>
  <c r="Z7695" i="1"/>
  <c r="AA7695" i="1" s="1"/>
  <c r="U3782" i="1"/>
  <c r="Z3782" i="1"/>
  <c r="AA3782" i="1" s="1"/>
  <c r="U7699" i="1"/>
  <c r="Z7699" i="1"/>
  <c r="AA7699" i="1" s="1"/>
  <c r="U3786" i="1"/>
  <c r="Z3786" i="1"/>
  <c r="AA3786" i="1" s="1"/>
  <c r="U7711" i="1"/>
  <c r="Z7711" i="1"/>
  <c r="AA7711" i="1" s="1"/>
  <c r="U3797" i="1"/>
  <c r="Z3797" i="1"/>
  <c r="AA3797" i="1" s="1"/>
  <c r="U7724" i="1"/>
  <c r="Z7724" i="1"/>
  <c r="AA7724" i="1" s="1"/>
  <c r="U3809" i="1"/>
  <c r="Z3809" i="1"/>
  <c r="AA3809" i="1" s="1"/>
  <c r="U7717" i="1"/>
  <c r="Z7717" i="1"/>
  <c r="AA7717" i="1" s="1"/>
  <c r="U3802" i="1"/>
  <c r="Z3802" i="1"/>
  <c r="AA3802" i="1" s="1"/>
  <c r="U7721" i="1"/>
  <c r="Z7721" i="1"/>
  <c r="AA7721" i="1" s="1"/>
  <c r="U3806" i="1"/>
  <c r="Z3806" i="1"/>
  <c r="AA3806" i="1" s="1"/>
  <c r="U7749" i="1"/>
  <c r="Z7749" i="1"/>
  <c r="AA7749" i="1" s="1"/>
  <c r="U3830" i="1"/>
  <c r="Z3830" i="1"/>
  <c r="AA3830" i="1" s="1"/>
  <c r="U7653" i="1"/>
  <c r="Z7653" i="1"/>
  <c r="AA7653" i="1" s="1"/>
  <c r="U3740" i="1"/>
  <c r="Z3740" i="1"/>
  <c r="AA3740" i="1" s="1"/>
  <c r="U7657" i="1"/>
  <c r="Z7657" i="1"/>
  <c r="AA7657" i="1" s="1"/>
  <c r="U3744" i="1"/>
  <c r="Z3744" i="1"/>
  <c r="AA3744" i="1" s="1"/>
  <c r="U7661" i="1"/>
  <c r="Z7661" i="1"/>
  <c r="AA7661" i="1" s="1"/>
  <c r="U3748" i="1"/>
  <c r="Z3748" i="1"/>
  <c r="AA3748" i="1" s="1"/>
  <c r="U7665" i="1"/>
  <c r="Z7665" i="1"/>
  <c r="AA7665" i="1" s="1"/>
  <c r="U3752" i="1"/>
  <c r="Z3752" i="1"/>
  <c r="AA3752" i="1" s="1"/>
  <c r="U7985" i="1"/>
  <c r="Z7985" i="1"/>
  <c r="AA7985" i="1" s="1"/>
  <c r="U4239" i="1"/>
  <c r="Z4239" i="1"/>
  <c r="AA4239" i="1" s="1"/>
  <c r="U7989" i="1"/>
  <c r="Z7989" i="1"/>
  <c r="AA7989" i="1" s="1"/>
  <c r="U4243" i="1"/>
  <c r="Z4243" i="1"/>
  <c r="AA4243" i="1" s="1"/>
  <c r="U8028" i="1"/>
  <c r="Z8028" i="1"/>
  <c r="AA8028" i="1" s="1"/>
  <c r="U4279" i="1"/>
  <c r="Z4279" i="1"/>
  <c r="AA4279" i="1" s="1"/>
  <c r="U7992" i="1"/>
  <c r="Z7992" i="1"/>
  <c r="AA7992" i="1" s="1"/>
  <c r="U4246" i="1"/>
  <c r="Z4246" i="1"/>
  <c r="AA4246" i="1" s="1"/>
  <c r="U8036" i="1"/>
  <c r="Z8036" i="1"/>
  <c r="AA8036" i="1" s="1"/>
  <c r="U4285" i="1"/>
  <c r="Z4285" i="1"/>
  <c r="AA4285" i="1" s="1"/>
  <c r="U8042" i="1"/>
  <c r="Z8042" i="1"/>
  <c r="AA8042" i="1" s="1"/>
  <c r="U4289" i="1"/>
  <c r="Z4289" i="1"/>
  <c r="AA4289" i="1" s="1"/>
  <c r="U7995" i="1"/>
  <c r="Z7995" i="1"/>
  <c r="AA7995" i="1" s="1"/>
  <c r="U4249" i="1"/>
  <c r="Z4249" i="1"/>
  <c r="AA4249" i="1" s="1"/>
  <c r="U8048" i="1"/>
  <c r="Z8048" i="1"/>
  <c r="AA8048" i="1" s="1"/>
  <c r="U4294" i="1"/>
  <c r="Z4294" i="1"/>
  <c r="AA4294" i="1" s="1"/>
  <c r="U7997" i="1"/>
  <c r="Z7997" i="1"/>
  <c r="AA7997" i="1" s="1"/>
  <c r="U4251" i="1"/>
  <c r="Z4251" i="1"/>
  <c r="AA4251" i="1" s="1"/>
  <c r="U8002" i="1"/>
  <c r="Z8002" i="1"/>
  <c r="AA8002" i="1" s="1"/>
  <c r="U4256" i="1"/>
  <c r="Z4256" i="1"/>
  <c r="AA4256" i="1" s="1"/>
  <c r="U8016" i="1"/>
  <c r="Z8016" i="1"/>
  <c r="AA8016" i="1" s="1"/>
  <c r="U4270" i="1"/>
  <c r="Z4270" i="1"/>
  <c r="AA4270" i="1" s="1"/>
  <c r="U8010" i="1"/>
  <c r="Z8010" i="1"/>
  <c r="AA8010" i="1" s="1"/>
  <c r="U4264" i="1"/>
  <c r="Z4264" i="1"/>
  <c r="AA4264" i="1" s="1"/>
  <c r="U8015" i="1"/>
  <c r="Z8015" i="1"/>
  <c r="AA8015" i="1" s="1"/>
  <c r="U4269" i="1"/>
  <c r="Z4269" i="1"/>
  <c r="AA4269" i="1" s="1"/>
  <c r="U8022" i="1"/>
  <c r="Z8022" i="1"/>
  <c r="AA8022" i="1" s="1"/>
  <c r="U4276" i="1"/>
  <c r="Z4276" i="1"/>
  <c r="AA4276" i="1" s="1"/>
  <c r="U8160" i="1"/>
  <c r="Z8160" i="1"/>
  <c r="AA8160" i="1" s="1"/>
  <c r="U4118" i="1"/>
  <c r="Z4118" i="1"/>
  <c r="AA4118" i="1" s="1"/>
  <c r="U8204" i="1"/>
  <c r="Z8204" i="1"/>
  <c r="AA8204" i="1" s="1"/>
  <c r="U4154" i="1"/>
  <c r="Z4154" i="1"/>
  <c r="AA4154" i="1" s="1"/>
  <c r="U8185" i="1"/>
  <c r="Z8185" i="1"/>
  <c r="AA8185" i="1" s="1"/>
  <c r="U4141" i="1"/>
  <c r="Z4141" i="1"/>
  <c r="AA4141" i="1" s="1"/>
  <c r="U8198" i="1"/>
  <c r="Z8198" i="1"/>
  <c r="AA8198" i="1" s="1"/>
  <c r="U4150" i="1"/>
  <c r="Z4150" i="1"/>
  <c r="AA4150" i="1" s="1"/>
  <c r="U8161" i="1"/>
  <c r="Z8161" i="1"/>
  <c r="AA8161" i="1" s="1"/>
  <c r="U4119" i="1"/>
  <c r="Z4119" i="1"/>
  <c r="AA4119" i="1" s="1"/>
  <c r="U8165" i="1"/>
  <c r="Z8165" i="1"/>
  <c r="AA8165" i="1" s="1"/>
  <c r="U4123" i="1"/>
  <c r="Z4123" i="1"/>
  <c r="AA4123" i="1" s="1"/>
  <c r="U8169" i="1"/>
  <c r="Z8169" i="1"/>
  <c r="AA8169" i="1" s="1"/>
  <c r="U4127" i="1"/>
  <c r="Z4127" i="1"/>
  <c r="AA4127" i="1" s="1"/>
  <c r="U8173" i="1"/>
  <c r="Z8173" i="1"/>
  <c r="AA8173" i="1" s="1"/>
  <c r="U4131" i="1"/>
  <c r="Z4131" i="1"/>
  <c r="AA4131" i="1" s="1"/>
  <c r="U8259" i="1"/>
  <c r="Z8259" i="1"/>
  <c r="AA8259" i="1" s="1"/>
  <c r="U4047" i="1"/>
  <c r="Z4047" i="1"/>
  <c r="AA4047" i="1" s="1"/>
  <c r="U8264" i="1"/>
  <c r="Z8264" i="1"/>
  <c r="AA8264" i="1" s="1"/>
  <c r="U4052" i="1"/>
  <c r="Z4052" i="1"/>
  <c r="AA4052" i="1" s="1"/>
  <c r="U8268" i="1"/>
  <c r="Z8268" i="1"/>
  <c r="AA8268" i="1" s="1"/>
  <c r="U4056" i="1"/>
  <c r="Z4056" i="1"/>
  <c r="AA4056" i="1" s="1"/>
  <c r="U8270" i="1"/>
  <c r="Z8270" i="1"/>
  <c r="AA8270" i="1" s="1"/>
  <c r="U4058" i="1"/>
  <c r="Z4058" i="1"/>
  <c r="AA4058" i="1" s="1"/>
  <c r="U8381" i="1"/>
  <c r="Z8381" i="1"/>
  <c r="AA8381" i="1" s="1"/>
  <c r="U3954" i="1"/>
  <c r="Z3954" i="1"/>
  <c r="AA3954" i="1" s="1"/>
  <c r="U8390" i="1"/>
  <c r="Z8390" i="1"/>
  <c r="AA8390" i="1" s="1"/>
  <c r="U3963" i="1"/>
  <c r="Z3963" i="1"/>
  <c r="AA3963" i="1" s="1"/>
  <c r="U8130" i="1"/>
  <c r="Z8130" i="1"/>
  <c r="AA8130" i="1" s="1"/>
  <c r="U4157" i="1"/>
  <c r="Z4157" i="1"/>
  <c r="AA4157" i="1" s="1"/>
  <c r="U8135" i="1"/>
  <c r="Z8135" i="1"/>
  <c r="AA8135" i="1" s="1"/>
  <c r="U4162" i="1"/>
  <c r="Z4162" i="1"/>
  <c r="AA4162" i="1" s="1"/>
  <c r="U8150" i="1"/>
  <c r="Z8150" i="1"/>
  <c r="AA8150" i="1" s="1"/>
  <c r="U4173" i="1"/>
  <c r="Z4173" i="1"/>
  <c r="AA4173" i="1" s="1"/>
  <c r="U8061" i="1"/>
  <c r="Z8061" i="1"/>
  <c r="AA8061" i="1" s="1"/>
  <c r="U4179" i="1"/>
  <c r="Z4179" i="1"/>
  <c r="AA4179" i="1" s="1"/>
  <c r="U8097" i="1"/>
  <c r="Z8097" i="1"/>
  <c r="AA8097" i="1" s="1"/>
  <c r="U4213" i="1"/>
  <c r="Z4213" i="1"/>
  <c r="AA4213" i="1" s="1"/>
  <c r="U8101" i="1"/>
  <c r="Z8101" i="1"/>
  <c r="AA8101" i="1" s="1"/>
  <c r="U4217" i="1"/>
  <c r="Z4217" i="1"/>
  <c r="AA4217" i="1" s="1"/>
  <c r="U8105" i="1"/>
  <c r="Z8105" i="1"/>
  <c r="AA8105" i="1" s="1"/>
  <c r="U4220" i="1"/>
  <c r="Z4220" i="1"/>
  <c r="AA4220" i="1" s="1"/>
  <c r="U8071" i="1"/>
  <c r="Z8071" i="1"/>
  <c r="AA8071" i="1" s="1"/>
  <c r="U4189" i="1"/>
  <c r="Z4189" i="1"/>
  <c r="AA4189" i="1" s="1"/>
  <c r="U8077" i="1"/>
  <c r="Z8077" i="1"/>
  <c r="AA8077" i="1" s="1"/>
  <c r="U4195" i="1"/>
  <c r="Z4195" i="1"/>
  <c r="AA4195" i="1" s="1"/>
  <c r="U8083" i="1"/>
  <c r="Z8083" i="1"/>
  <c r="AA8083" i="1" s="1"/>
  <c r="U4201" i="1"/>
  <c r="Z4201" i="1"/>
  <c r="AA4201" i="1" s="1"/>
  <c r="U8089" i="1"/>
  <c r="Z8089" i="1"/>
  <c r="AA8089" i="1" s="1"/>
  <c r="U4207" i="1"/>
  <c r="Z4207" i="1"/>
  <c r="AA4207" i="1" s="1"/>
  <c r="U7859" i="1"/>
  <c r="Z7859" i="1"/>
  <c r="AA7859" i="1" s="1"/>
  <c r="U4303" i="1"/>
  <c r="Z4303" i="1"/>
  <c r="AA4303" i="1" s="1"/>
  <c r="U7862" i="1"/>
  <c r="Z7862" i="1"/>
  <c r="AA7862" i="1" s="1"/>
  <c r="U4306" i="1"/>
  <c r="Z4306" i="1"/>
  <c r="AA4306" i="1" s="1"/>
  <c r="U7866" i="1"/>
  <c r="Z7866" i="1"/>
  <c r="AA7866" i="1" s="1"/>
  <c r="U4310" i="1"/>
  <c r="Z4310" i="1"/>
  <c r="AA4310" i="1" s="1"/>
  <c r="U7970" i="1"/>
  <c r="Z7970" i="1"/>
  <c r="AA7970" i="1" s="1"/>
  <c r="U4408" i="1"/>
  <c r="Z4408" i="1"/>
  <c r="AA4408" i="1" s="1"/>
  <c r="U7975" i="1"/>
  <c r="Z7975" i="1"/>
  <c r="AA7975" i="1" s="1"/>
  <c r="U4412" i="1"/>
  <c r="Z4412" i="1"/>
  <c r="AA4412" i="1" s="1"/>
  <c r="U7981" i="1"/>
  <c r="Z7981" i="1"/>
  <c r="AA7981" i="1" s="1"/>
  <c r="U4417" i="1"/>
  <c r="Z4417" i="1"/>
  <c r="AA4417" i="1" s="1"/>
  <c r="U7882" i="1"/>
  <c r="Z7882" i="1"/>
  <c r="AA7882" i="1" s="1"/>
  <c r="U4326" i="1"/>
  <c r="Z4326" i="1"/>
  <c r="AA4326" i="1" s="1"/>
  <c r="U7870" i="1"/>
  <c r="Z7870" i="1"/>
  <c r="AA7870" i="1" s="1"/>
  <c r="U4314" i="1"/>
  <c r="Z4314" i="1"/>
  <c r="AA4314" i="1" s="1"/>
  <c r="U7874" i="1"/>
  <c r="Z7874" i="1"/>
  <c r="AA7874" i="1" s="1"/>
  <c r="U4318" i="1"/>
  <c r="Z4318" i="1"/>
  <c r="AA4318" i="1" s="1"/>
  <c r="U7886" i="1"/>
  <c r="Z7886" i="1"/>
  <c r="AA7886" i="1" s="1"/>
  <c r="U4330" i="1"/>
  <c r="Z4330" i="1"/>
  <c r="AA4330" i="1" s="1"/>
  <c r="U7899" i="1"/>
  <c r="Z7899" i="1"/>
  <c r="AA7899" i="1" s="1"/>
  <c r="U4343" i="1"/>
  <c r="Z4343" i="1"/>
  <c r="AA4343" i="1" s="1"/>
  <c r="U7888" i="1"/>
  <c r="Z7888" i="1"/>
  <c r="AA7888" i="1" s="1"/>
  <c r="U4332" i="1"/>
  <c r="Z4332" i="1"/>
  <c r="AA4332" i="1" s="1"/>
  <c r="U7892" i="1"/>
  <c r="Z7892" i="1"/>
  <c r="AA7892" i="1" s="1"/>
  <c r="U4336" i="1"/>
  <c r="Z4336" i="1"/>
  <c r="AA4336" i="1" s="1"/>
  <c r="U7902" i="1"/>
  <c r="Z7902" i="1"/>
  <c r="AA7902" i="1" s="1"/>
  <c r="U4346" i="1"/>
  <c r="Z4346" i="1"/>
  <c r="AA4346" i="1" s="1"/>
  <c r="U7907" i="1"/>
  <c r="Z7907" i="1"/>
  <c r="AA7907" i="1" s="1"/>
  <c r="U4351" i="1"/>
  <c r="Z4351" i="1"/>
  <c r="AA4351" i="1" s="1"/>
  <c r="U7912" i="1"/>
  <c r="Z7912" i="1"/>
  <c r="AA7912" i="1" s="1"/>
  <c r="U4356" i="1"/>
  <c r="Z4356" i="1"/>
  <c r="AA4356" i="1" s="1"/>
  <c r="U7917" i="1"/>
  <c r="Z7917" i="1"/>
  <c r="AA7917" i="1" s="1"/>
  <c r="U7918" i="1"/>
  <c r="Z7918" i="1"/>
  <c r="AA7918" i="1" s="1"/>
  <c r="U7925" i="1"/>
  <c r="Z7925" i="1"/>
  <c r="AA7925" i="1" s="1"/>
  <c r="U4369" i="1"/>
  <c r="Z4369" i="1"/>
  <c r="AA4369" i="1" s="1"/>
  <c r="U7931" i="1"/>
  <c r="Z7931" i="1"/>
  <c r="AA7931" i="1" s="1"/>
  <c r="U4374" i="1"/>
  <c r="Z4374" i="1"/>
  <c r="AA4374" i="1" s="1"/>
  <c r="U7936" i="1"/>
  <c r="Z7936" i="1"/>
  <c r="AA7936" i="1" s="1"/>
  <c r="U4378" i="1"/>
  <c r="Z4378" i="1"/>
  <c r="AA4378" i="1" s="1"/>
  <c r="U7940" i="1"/>
  <c r="Z7940" i="1"/>
  <c r="AA7940" i="1" s="1"/>
  <c r="U4382" i="1"/>
  <c r="Z4382" i="1"/>
  <c r="AA4382" i="1" s="1"/>
  <c r="U7945" i="1"/>
  <c r="Z7945" i="1"/>
  <c r="AA7945" i="1" s="1"/>
  <c r="U4386" i="1"/>
  <c r="Z4386" i="1"/>
  <c r="AA4386" i="1" s="1"/>
  <c r="U8312" i="1"/>
  <c r="Z8312" i="1"/>
  <c r="AA8312" i="1" s="1"/>
  <c r="U3988" i="1"/>
  <c r="Z3988" i="1"/>
  <c r="AA3988" i="1" s="1"/>
  <c r="U8316" i="1"/>
  <c r="Z8316" i="1"/>
  <c r="AA8316" i="1" s="1"/>
  <c r="U3992" i="1"/>
  <c r="Z3992" i="1"/>
  <c r="AA3992" i="1" s="1"/>
  <c r="U8320" i="1"/>
  <c r="Z8320" i="1"/>
  <c r="AA8320" i="1" s="1"/>
  <c r="U3996" i="1"/>
  <c r="Z3996" i="1"/>
  <c r="AA3996" i="1" s="1"/>
  <c r="U8337" i="1"/>
  <c r="Z8337" i="1"/>
  <c r="AA8337" i="1" s="1"/>
  <c r="U4011" i="1"/>
  <c r="Z4011" i="1"/>
  <c r="AA4011" i="1" s="1"/>
  <c r="U8340" i="1"/>
  <c r="Z8340" i="1"/>
  <c r="AA8340" i="1" s="1"/>
  <c r="U4013" i="1"/>
  <c r="Z4013" i="1"/>
  <c r="AA4013" i="1" s="1"/>
  <c r="U8344" i="1"/>
  <c r="Z8344" i="1"/>
  <c r="AA8344" i="1" s="1"/>
  <c r="U4017" i="1"/>
  <c r="Z4017" i="1"/>
  <c r="AA4017" i="1" s="1"/>
  <c r="U8356" i="1"/>
  <c r="Z8356" i="1"/>
  <c r="AA8356" i="1" s="1"/>
  <c r="U4028" i="1"/>
  <c r="Z4028" i="1"/>
  <c r="AA4028" i="1" s="1"/>
  <c r="U8330" i="1"/>
  <c r="Z8330" i="1"/>
  <c r="AA8330" i="1" s="1"/>
  <c r="U4006" i="1"/>
  <c r="Z4006" i="1"/>
  <c r="AA4006" i="1" s="1"/>
  <c r="U8359" i="1"/>
  <c r="Z8359" i="1"/>
  <c r="AA8359" i="1" s="1"/>
  <c r="U4031" i="1"/>
  <c r="Z4031" i="1"/>
  <c r="AA4031" i="1" s="1"/>
  <c r="U8347" i="1"/>
  <c r="Z8347" i="1"/>
  <c r="AA8347" i="1" s="1"/>
  <c r="U4020" i="1"/>
  <c r="Z4020" i="1"/>
  <c r="AA4020" i="1" s="1"/>
  <c r="U8371" i="1"/>
  <c r="Z8371" i="1"/>
  <c r="AA8371" i="1" s="1"/>
  <c r="U4040" i="1"/>
  <c r="Z4040" i="1"/>
  <c r="AA4040" i="1" s="1"/>
  <c r="U8377" i="1"/>
  <c r="Z8377" i="1"/>
  <c r="AA8377" i="1" s="1"/>
  <c r="U4045" i="1"/>
  <c r="Z4045" i="1"/>
  <c r="AA4045" i="1" s="1"/>
  <c r="U8297" i="1"/>
  <c r="Z8297" i="1"/>
  <c r="AA8297" i="1" s="1"/>
  <c r="U3973" i="1"/>
  <c r="Z3973" i="1"/>
  <c r="AA3973" i="1" s="1"/>
  <c r="U8301" i="1"/>
  <c r="Z8301" i="1"/>
  <c r="AA8301" i="1" s="1"/>
  <c r="U3977" i="1"/>
  <c r="Z3977" i="1"/>
  <c r="AA3977" i="1" s="1"/>
  <c r="U8306" i="1"/>
  <c r="Z8306" i="1"/>
  <c r="AA8306" i="1" s="1"/>
  <c r="U3982" i="1"/>
  <c r="Z3982" i="1"/>
  <c r="AA3982" i="1" s="1"/>
  <c r="U8231" i="1"/>
  <c r="Z8231" i="1"/>
  <c r="AA8231" i="1" s="1"/>
  <c r="U4094" i="1"/>
  <c r="Z4094" i="1"/>
  <c r="AA4094" i="1" s="1"/>
  <c r="U8236" i="1"/>
  <c r="Z8236" i="1"/>
  <c r="AA8236" i="1" s="1"/>
  <c r="U4098" i="1"/>
  <c r="Z4098" i="1"/>
  <c r="AA4098" i="1" s="1"/>
  <c r="U8208" i="1"/>
  <c r="Z8208" i="1"/>
  <c r="AA8208" i="1" s="1"/>
  <c r="U4072" i="1"/>
  <c r="Z4072" i="1"/>
  <c r="AA4072" i="1" s="1"/>
  <c r="U8251" i="1"/>
  <c r="Z8251" i="1"/>
  <c r="AA8251" i="1" s="1"/>
  <c r="U4110" i="1"/>
  <c r="Z4110" i="1"/>
  <c r="AA4110" i="1" s="1"/>
  <c r="U8212" i="1"/>
  <c r="Z8212" i="1"/>
  <c r="AA8212" i="1" s="1"/>
  <c r="U4076" i="1"/>
  <c r="Z4076" i="1"/>
  <c r="AA4076" i="1" s="1"/>
  <c r="U8216" i="1"/>
  <c r="Z8216" i="1"/>
  <c r="AA8216" i="1" s="1"/>
  <c r="U4080" i="1"/>
  <c r="Z4080" i="1"/>
  <c r="AA4080" i="1" s="1"/>
  <c r="U8220" i="1"/>
  <c r="Z8220" i="1"/>
  <c r="AA8220" i="1" s="1"/>
  <c r="U4084" i="1"/>
  <c r="Z4084" i="1"/>
  <c r="AA4084" i="1" s="1"/>
  <c r="U8224" i="1"/>
  <c r="Z8224" i="1"/>
  <c r="AA8224" i="1" s="1"/>
  <c r="U4088" i="1"/>
  <c r="Z4088" i="1"/>
  <c r="AA4088" i="1" s="1"/>
  <c r="U8615" i="1"/>
  <c r="Z8615" i="1"/>
  <c r="AA8615" i="1" s="1"/>
  <c r="U4489" i="1"/>
  <c r="Z4489" i="1"/>
  <c r="AA4489" i="1" s="1"/>
  <c r="U8620" i="1"/>
  <c r="Z8620" i="1"/>
  <c r="AA8620" i="1" s="1"/>
  <c r="U4494" i="1"/>
  <c r="Z4494" i="1"/>
  <c r="AA4494" i="1" s="1"/>
  <c r="U8676" i="1"/>
  <c r="Z8676" i="1"/>
  <c r="AA8676" i="1" s="1"/>
  <c r="U4542" i="1"/>
  <c r="Z4542" i="1"/>
  <c r="AA4542" i="1" s="1"/>
  <c r="U8627" i="1"/>
  <c r="Z8627" i="1"/>
  <c r="AA8627" i="1" s="1"/>
  <c r="U4501" i="1"/>
  <c r="Z4501" i="1"/>
  <c r="AA4501" i="1" s="1"/>
  <c r="U8631" i="1"/>
  <c r="Z8631" i="1"/>
  <c r="AA8631" i="1" s="1"/>
  <c r="U4505" i="1"/>
  <c r="Z4505" i="1"/>
  <c r="AA4505" i="1" s="1"/>
  <c r="U8635" i="1"/>
  <c r="Z8635" i="1"/>
  <c r="AA8635" i="1" s="1"/>
  <c r="U4509" i="1"/>
  <c r="Z4509" i="1"/>
  <c r="AA4509" i="1" s="1"/>
  <c r="U8637" i="1"/>
  <c r="Z8637" i="1"/>
  <c r="AA8637" i="1" s="1"/>
  <c r="U4511" i="1"/>
  <c r="Z4511" i="1"/>
  <c r="AA4511" i="1" s="1"/>
  <c r="U8642" i="1"/>
  <c r="Z8642" i="1"/>
  <c r="AA8642" i="1" s="1"/>
  <c r="U4516" i="1"/>
  <c r="Z4516" i="1"/>
  <c r="AA4516" i="1" s="1"/>
  <c r="U8653" i="1"/>
  <c r="Z8653" i="1"/>
  <c r="AA8653" i="1" s="1"/>
  <c r="U4524" i="1"/>
  <c r="Z4524" i="1"/>
  <c r="AA4524" i="1" s="1"/>
  <c r="U8660" i="1"/>
  <c r="Z8660" i="1"/>
  <c r="AA8660" i="1" s="1"/>
  <c r="U4529" i="1"/>
  <c r="Z4529" i="1"/>
  <c r="AA4529" i="1" s="1"/>
  <c r="U8664" i="1"/>
  <c r="Z8664" i="1"/>
  <c r="AA8664" i="1" s="1"/>
  <c r="U4533" i="1"/>
  <c r="Z4533" i="1"/>
  <c r="AA4533" i="1" s="1"/>
  <c r="U8678" i="1"/>
  <c r="Z8678" i="1"/>
  <c r="AA8678" i="1" s="1"/>
  <c r="U4431" i="1"/>
  <c r="Z4431" i="1"/>
  <c r="AA4431" i="1" s="1"/>
  <c r="U8716" i="1"/>
  <c r="Z8716" i="1"/>
  <c r="AA8716" i="1" s="1"/>
  <c r="U4467" i="1"/>
  <c r="Z4467" i="1"/>
  <c r="AA4467" i="1" s="1"/>
  <c r="U8728" i="1"/>
  <c r="Z8728" i="1"/>
  <c r="AA8728" i="1" s="1"/>
  <c r="U4475" i="1"/>
  <c r="Z4475" i="1"/>
  <c r="AA4475" i="1" s="1"/>
  <c r="U8731" i="1"/>
  <c r="Z8731" i="1"/>
  <c r="AA8731" i="1" s="1"/>
  <c r="U4478" i="1"/>
  <c r="Z4478" i="1"/>
  <c r="AA4478" i="1" s="1"/>
  <c r="U8735" i="1"/>
  <c r="Z8735" i="1"/>
  <c r="AA8735" i="1" s="1"/>
  <c r="U4482" i="1"/>
  <c r="Z4482" i="1"/>
  <c r="AA4482" i="1" s="1"/>
  <c r="U8681" i="1"/>
  <c r="Z8681" i="1"/>
  <c r="AA8681" i="1" s="1"/>
  <c r="U4434" i="1"/>
  <c r="Z4434" i="1"/>
  <c r="AA4434" i="1" s="1"/>
  <c r="U8685" i="1"/>
  <c r="Z8685" i="1"/>
  <c r="AA8685" i="1" s="1"/>
  <c r="U4438" i="1"/>
  <c r="Z4438" i="1"/>
  <c r="AA4438" i="1" s="1"/>
  <c r="U8687" i="1"/>
  <c r="Z8687" i="1"/>
  <c r="AA8687" i="1" s="1"/>
  <c r="U4440" i="1"/>
  <c r="Z4440" i="1"/>
  <c r="AA4440" i="1" s="1"/>
  <c r="U8691" i="1"/>
  <c r="Z8691" i="1"/>
  <c r="AA8691" i="1" s="1"/>
  <c r="U4444" i="1"/>
  <c r="Z4444" i="1"/>
  <c r="AA4444" i="1" s="1"/>
  <c r="U8702" i="1"/>
  <c r="Z8702" i="1"/>
  <c r="AA8702" i="1" s="1"/>
  <c r="U4455" i="1"/>
  <c r="Z4455" i="1"/>
  <c r="AA4455" i="1" s="1"/>
  <c r="U8706" i="1"/>
  <c r="Z8706" i="1"/>
  <c r="AA8706" i="1" s="1"/>
  <c r="U4459" i="1"/>
  <c r="Z4459" i="1"/>
  <c r="AA4459" i="1" s="1"/>
  <c r="U8745" i="1"/>
  <c r="Z8745" i="1"/>
  <c r="AA8745" i="1" s="1"/>
  <c r="U4420" i="1"/>
  <c r="Z4420" i="1"/>
  <c r="AA4420" i="1" s="1"/>
  <c r="U8749" i="1"/>
  <c r="Z8749" i="1"/>
  <c r="AA8749" i="1" s="1"/>
  <c r="U4424" i="1"/>
  <c r="Z4424" i="1"/>
  <c r="AA4424" i="1" s="1"/>
  <c r="U8656" i="1"/>
  <c r="Z8656" i="1"/>
  <c r="AA8656" i="1" s="1"/>
  <c r="U8404" i="1"/>
  <c r="Z8404" i="1"/>
  <c r="AA8404" i="1" s="1"/>
  <c r="U4679" i="1"/>
  <c r="Z4679" i="1"/>
  <c r="AA4679" i="1" s="1"/>
  <c r="U8408" i="1"/>
  <c r="Z8408" i="1"/>
  <c r="AA8408" i="1" s="1"/>
  <c r="U4683" i="1"/>
  <c r="Z4683" i="1"/>
  <c r="AA4683" i="1" s="1"/>
  <c r="U8460" i="1"/>
  <c r="Z8460" i="1"/>
  <c r="AA8460" i="1" s="1"/>
  <c r="U4727" i="1"/>
  <c r="Z4727" i="1"/>
  <c r="AA4727" i="1" s="1"/>
  <c r="U8412" i="1"/>
  <c r="Z8412" i="1"/>
  <c r="AA8412" i="1" s="1"/>
  <c r="U4687" i="1"/>
  <c r="Z4687" i="1"/>
  <c r="AA4687" i="1" s="1"/>
  <c r="U8417" i="1"/>
  <c r="Z8417" i="1"/>
  <c r="AA8417" i="1" s="1"/>
  <c r="U4692" i="1"/>
  <c r="Z4692" i="1"/>
  <c r="AA4692" i="1" s="1"/>
  <c r="U8429" i="1"/>
  <c r="Z8429" i="1"/>
  <c r="AA8429" i="1" s="1"/>
  <c r="U4704" i="1"/>
  <c r="Z4704" i="1"/>
  <c r="AA4704" i="1" s="1"/>
  <c r="U8423" i="1"/>
  <c r="Z8423" i="1"/>
  <c r="AA8423" i="1" s="1"/>
  <c r="U4698" i="1"/>
  <c r="Z4698" i="1"/>
  <c r="AA4698" i="1" s="1"/>
  <c r="U8427" i="1"/>
  <c r="Z8427" i="1"/>
  <c r="AA8427" i="1" s="1"/>
  <c r="U4702" i="1"/>
  <c r="Z4702" i="1"/>
  <c r="AA4702" i="1" s="1"/>
  <c r="U8436" i="1"/>
  <c r="Z8436" i="1"/>
  <c r="AA8436" i="1" s="1"/>
  <c r="U4708" i="1"/>
  <c r="Z4708" i="1"/>
  <c r="AA4708" i="1" s="1"/>
  <c r="U8440" i="1"/>
  <c r="Z8440" i="1"/>
  <c r="AA8440" i="1" s="1"/>
  <c r="U4712" i="1"/>
  <c r="Z4712" i="1"/>
  <c r="AA4712" i="1" s="1"/>
  <c r="U8448" i="1"/>
  <c r="Z8448" i="1"/>
  <c r="AA8448" i="1" s="1"/>
  <c r="U4717" i="1"/>
  <c r="Z4717" i="1"/>
  <c r="AA4717" i="1" s="1"/>
  <c r="U8452" i="1"/>
  <c r="Z8452" i="1"/>
  <c r="AA8452" i="1" s="1"/>
  <c r="U4721" i="1"/>
  <c r="Z4721" i="1"/>
  <c r="AA4721" i="1" s="1"/>
  <c r="U9982" i="1"/>
  <c r="Z9982" i="1"/>
  <c r="AA9982" i="1" s="1"/>
  <c r="U5005" i="1"/>
  <c r="Z5005" i="1"/>
  <c r="AA5005" i="1" s="1"/>
  <c r="U10066" i="1"/>
  <c r="Z10066" i="1"/>
  <c r="AA10066" i="1" s="1"/>
  <c r="U5087" i="1"/>
  <c r="Z5087" i="1"/>
  <c r="AA5087" i="1" s="1"/>
  <c r="U10072" i="1"/>
  <c r="Z10072" i="1"/>
  <c r="AA10072" i="1" s="1"/>
  <c r="U5092" i="1"/>
  <c r="Z5092" i="1"/>
  <c r="AA5092" i="1" s="1"/>
  <c r="U10035" i="1"/>
  <c r="Z10035" i="1"/>
  <c r="AA10035" i="1" s="1"/>
  <c r="U5058" i="1"/>
  <c r="Z5058" i="1"/>
  <c r="AA5058" i="1" s="1"/>
  <c r="U10040" i="1"/>
  <c r="Z10040" i="1"/>
  <c r="AA10040" i="1" s="1"/>
  <c r="U5063" i="1"/>
  <c r="Z5063" i="1"/>
  <c r="AA5063" i="1" s="1"/>
  <c r="U10045" i="1"/>
  <c r="Z10045" i="1"/>
  <c r="AA10045" i="1" s="1"/>
  <c r="U5068" i="1"/>
  <c r="Z5068" i="1"/>
  <c r="AA5068" i="1" s="1"/>
  <c r="U9986" i="1"/>
  <c r="Z9986" i="1"/>
  <c r="AA9986" i="1" s="1"/>
  <c r="U5009" i="1"/>
  <c r="Z5009" i="1"/>
  <c r="AA5009" i="1" s="1"/>
  <c r="U9991" i="1"/>
  <c r="Z9991" i="1"/>
  <c r="AA9991" i="1" s="1"/>
  <c r="U5014" i="1"/>
  <c r="Z5014" i="1"/>
  <c r="AA5014" i="1" s="1"/>
  <c r="U9995" i="1"/>
  <c r="Z9995" i="1"/>
  <c r="AA9995" i="1" s="1"/>
  <c r="U5018" i="1"/>
  <c r="Z5018" i="1"/>
  <c r="AA5018" i="1" s="1"/>
  <c r="U9999" i="1"/>
  <c r="Z9999" i="1"/>
  <c r="AA9999" i="1" s="1"/>
  <c r="U5022" i="1"/>
  <c r="Z5022" i="1"/>
  <c r="AA5022" i="1" s="1"/>
  <c r="U10011" i="1"/>
  <c r="Z10011" i="1"/>
  <c r="AA10011" i="1" s="1"/>
  <c r="U5034" i="1"/>
  <c r="Z5034" i="1"/>
  <c r="AA5034" i="1" s="1"/>
  <c r="U10015" i="1"/>
  <c r="Z10015" i="1"/>
  <c r="AA10015" i="1" s="1"/>
  <c r="U5038" i="1"/>
  <c r="Z5038" i="1"/>
  <c r="AA5038" i="1" s="1"/>
  <c r="U10022" i="1"/>
  <c r="Z10022" i="1"/>
  <c r="AA10022" i="1" s="1"/>
  <c r="U5045" i="1"/>
  <c r="Z5045" i="1"/>
  <c r="AA5045" i="1" s="1"/>
  <c r="U10006" i="1"/>
  <c r="Z10006" i="1"/>
  <c r="AA10006" i="1" s="1"/>
  <c r="U5029" i="1"/>
  <c r="Z5029" i="1"/>
  <c r="AA5029" i="1" s="1"/>
  <c r="U10010" i="1"/>
  <c r="Z10010" i="1"/>
  <c r="AA10010" i="1" s="1"/>
  <c r="U5033" i="1"/>
  <c r="Z5033" i="1"/>
  <c r="AA5033" i="1" s="1"/>
  <c r="U10028" i="1"/>
  <c r="Z10028" i="1"/>
  <c r="AA10028" i="1" s="1"/>
  <c r="U5051" i="1"/>
  <c r="Z5051" i="1"/>
  <c r="AA5051" i="1" s="1"/>
  <c r="U10062" i="1"/>
  <c r="Z10062" i="1"/>
  <c r="AA10062" i="1" s="1"/>
  <c r="U5084" i="1"/>
  <c r="Z5084" i="1"/>
  <c r="AA5084" i="1" s="1"/>
  <c r="U10055" i="1"/>
  <c r="Z10055" i="1"/>
  <c r="AA10055" i="1" s="1"/>
  <c r="U5077" i="1"/>
  <c r="Z5077" i="1"/>
  <c r="AA5077" i="1" s="1"/>
  <c r="U10059" i="1"/>
  <c r="Z10059" i="1"/>
  <c r="AA10059" i="1" s="1"/>
  <c r="U5081" i="1"/>
  <c r="Z5081" i="1"/>
  <c r="AA5081" i="1" s="1"/>
  <c r="U499" i="1"/>
  <c r="Z499" i="1"/>
  <c r="AA499" i="1" s="1"/>
  <c r="U519" i="1"/>
  <c r="Z519" i="1"/>
  <c r="AA519" i="1" s="1"/>
  <c r="U729" i="1"/>
  <c r="Z729" i="1"/>
  <c r="AA729" i="1" s="1"/>
  <c r="U1001" i="1"/>
  <c r="Z1001" i="1"/>
  <c r="AA1001" i="1" s="1"/>
  <c r="U1330" i="1"/>
  <c r="Z1330" i="1"/>
  <c r="AA1330" i="1" s="1"/>
  <c r="U1338" i="1"/>
  <c r="Z1338" i="1"/>
  <c r="AA1338" i="1" s="1"/>
  <c r="U1370" i="1"/>
  <c r="Z1370" i="1"/>
  <c r="AA1370" i="1" s="1"/>
  <c r="U1402" i="1"/>
  <c r="Z1402" i="1"/>
  <c r="AA1402" i="1" s="1"/>
  <c r="U1418" i="1"/>
  <c r="Z1418" i="1"/>
  <c r="AA1418" i="1" s="1"/>
  <c r="U2399" i="1"/>
  <c r="Z2399" i="1"/>
  <c r="AA2399" i="1" s="1"/>
  <c r="U2415" i="1"/>
  <c r="Z2415" i="1"/>
  <c r="AA2415" i="1" s="1"/>
  <c r="U2427" i="1"/>
  <c r="Z2427" i="1"/>
  <c r="AA2427" i="1" s="1"/>
  <c r="U2433" i="1"/>
  <c r="Z2433" i="1"/>
  <c r="AA2433" i="1" s="1"/>
  <c r="U2450" i="1"/>
  <c r="Z2450" i="1"/>
  <c r="AA2450" i="1" s="1"/>
  <c r="U2454" i="1"/>
  <c r="Z2454" i="1"/>
  <c r="AA2454" i="1" s="1"/>
  <c r="U2462" i="1"/>
  <c r="Z2462" i="1"/>
  <c r="AA2462" i="1" s="1"/>
  <c r="U2466" i="1"/>
  <c r="Z2466" i="1"/>
  <c r="AA2466" i="1" s="1"/>
  <c r="U2475" i="1"/>
  <c r="Z2475" i="1"/>
  <c r="AA2475" i="1" s="1"/>
  <c r="U2487" i="1"/>
  <c r="Z2487" i="1"/>
  <c r="AA2487" i="1" s="1"/>
  <c r="U2495" i="1"/>
  <c r="Z2495" i="1"/>
  <c r="AA2495" i="1" s="1"/>
  <c r="U2515" i="1"/>
  <c r="Z2515" i="1"/>
  <c r="AA2515" i="1" s="1"/>
  <c r="U2546" i="1"/>
  <c r="Z2546" i="1"/>
  <c r="AA2546" i="1" s="1"/>
  <c r="U2579" i="1"/>
  <c r="Z2579" i="1"/>
  <c r="AA2579" i="1" s="1"/>
  <c r="U2605" i="1"/>
  <c r="Z2605" i="1"/>
  <c r="AA2605" i="1" s="1"/>
  <c r="U2629" i="1"/>
  <c r="Z2629" i="1"/>
  <c r="AA2629" i="1" s="1"/>
  <c r="U2654" i="1"/>
  <c r="Z2654" i="1"/>
  <c r="AA2654" i="1" s="1"/>
  <c r="U2669" i="1"/>
  <c r="Z2669" i="1"/>
  <c r="AA2669" i="1" s="1"/>
  <c r="U2679" i="1"/>
  <c r="Z2679" i="1"/>
  <c r="AA2679" i="1" s="1"/>
  <c r="U2690" i="1"/>
  <c r="Z2690" i="1"/>
  <c r="AA2690" i="1" s="1"/>
  <c r="U2716" i="1"/>
  <c r="Z2716" i="1"/>
  <c r="AA2716" i="1" s="1"/>
  <c r="U2720" i="1"/>
  <c r="Z2720" i="1"/>
  <c r="AA2720" i="1" s="1"/>
  <c r="U2733" i="1"/>
  <c r="Z2733" i="1"/>
  <c r="AA2733" i="1" s="1"/>
  <c r="U2745" i="1"/>
  <c r="Z2745" i="1"/>
  <c r="AA2745" i="1" s="1"/>
  <c r="U2775" i="1"/>
  <c r="Z2775" i="1"/>
  <c r="AA2775" i="1" s="1"/>
  <c r="U2790" i="1"/>
  <c r="Z2790" i="1"/>
  <c r="AA2790" i="1" s="1"/>
  <c r="U2798" i="1"/>
  <c r="Z2798" i="1"/>
  <c r="AA2798" i="1" s="1"/>
  <c r="U2812" i="1"/>
  <c r="Z2812" i="1"/>
  <c r="AA2812" i="1" s="1"/>
  <c r="U2819" i="1"/>
  <c r="Z2819" i="1"/>
  <c r="AA2819" i="1" s="1"/>
  <c r="U2824" i="1"/>
  <c r="Z2824" i="1"/>
  <c r="AA2824" i="1" s="1"/>
  <c r="U2828" i="1"/>
  <c r="Z2828" i="1"/>
  <c r="AA2828" i="1" s="1"/>
  <c r="U2832" i="1"/>
  <c r="Z2832" i="1"/>
  <c r="AA2832" i="1" s="1"/>
  <c r="U2836" i="1"/>
  <c r="Z2836" i="1"/>
  <c r="AA2836" i="1" s="1"/>
  <c r="U2848" i="1"/>
  <c r="Z2848" i="1"/>
  <c r="AA2848" i="1" s="1"/>
  <c r="U2859" i="1"/>
  <c r="Z2859" i="1"/>
  <c r="AA2859" i="1" s="1"/>
  <c r="U2863" i="1"/>
  <c r="Z2863" i="1"/>
  <c r="AA2863" i="1" s="1"/>
  <c r="U2872" i="1"/>
  <c r="Z2872" i="1"/>
  <c r="AA2872" i="1" s="1"/>
  <c r="U2876" i="1"/>
  <c r="Z2876" i="1"/>
  <c r="AA2876" i="1" s="1"/>
  <c r="U2901" i="1"/>
  <c r="Z2901" i="1"/>
  <c r="AA2901" i="1" s="1"/>
  <c r="U2905" i="1"/>
  <c r="Z2905" i="1"/>
  <c r="AA2905" i="1" s="1"/>
  <c r="U2909" i="1"/>
  <c r="Z2909" i="1"/>
  <c r="AA2909" i="1" s="1"/>
  <c r="U2913" i="1"/>
  <c r="Z2913" i="1"/>
  <c r="AA2913" i="1" s="1"/>
  <c r="U2917" i="1"/>
  <c r="Z2917" i="1"/>
  <c r="AA2917" i="1" s="1"/>
  <c r="U2921" i="1"/>
  <c r="Z2921" i="1"/>
  <c r="AA2921" i="1" s="1"/>
  <c r="U2925" i="1"/>
  <c r="Z2925" i="1"/>
  <c r="AA2925" i="1" s="1"/>
  <c r="U2933" i="1"/>
  <c r="Z2933" i="1"/>
  <c r="AA2933" i="1" s="1"/>
  <c r="U2937" i="1"/>
  <c r="Z2937" i="1"/>
  <c r="AA2937" i="1" s="1"/>
  <c r="U2941" i="1"/>
  <c r="Z2941" i="1"/>
  <c r="AA2941" i="1" s="1"/>
  <c r="U2945" i="1"/>
  <c r="Z2945" i="1"/>
  <c r="AA2945" i="1" s="1"/>
  <c r="U2957" i="1"/>
  <c r="Z2957" i="1"/>
  <c r="AA2957" i="1" s="1"/>
  <c r="U2961" i="1"/>
  <c r="Z2961" i="1"/>
  <c r="AA2961" i="1" s="1"/>
  <c r="U2965" i="1"/>
  <c r="Z2965" i="1"/>
  <c r="AA2965" i="1" s="1"/>
  <c r="U2969" i="1"/>
  <c r="Z2969" i="1"/>
  <c r="AA2969" i="1" s="1"/>
  <c r="U2973" i="1"/>
  <c r="Z2973" i="1"/>
  <c r="AA2973" i="1" s="1"/>
  <c r="U2977" i="1"/>
  <c r="Z2977" i="1"/>
  <c r="AA2977" i="1" s="1"/>
  <c r="U2985" i="1"/>
  <c r="Z2985" i="1"/>
  <c r="AA2985" i="1" s="1"/>
  <c r="U2993" i="1"/>
  <c r="Z2993" i="1"/>
  <c r="AA2993" i="1" s="1"/>
  <c r="U3017" i="1"/>
  <c r="Z3017" i="1"/>
  <c r="AA3017" i="1" s="1"/>
  <c r="U3021" i="1"/>
  <c r="Z3021" i="1"/>
  <c r="AA3021" i="1" s="1"/>
  <c r="U3025" i="1"/>
  <c r="Z3025" i="1"/>
  <c r="AA3025" i="1" s="1"/>
  <c r="U3034" i="1"/>
  <c r="Z3034" i="1"/>
  <c r="AA3034" i="1" s="1"/>
  <c r="U3038" i="1"/>
  <c r="Z3038" i="1"/>
  <c r="AA3038" i="1" s="1"/>
  <c r="U3042" i="1"/>
  <c r="Z3042" i="1"/>
  <c r="AA3042" i="1" s="1"/>
  <c r="U3061" i="1"/>
  <c r="Z3061" i="1"/>
  <c r="AA3061" i="1" s="1"/>
  <c r="U3069" i="1"/>
  <c r="Z3069" i="1"/>
  <c r="AA3069" i="1" s="1"/>
  <c r="U3089" i="1"/>
  <c r="Z3089" i="1"/>
  <c r="AA3089" i="1" s="1"/>
  <c r="U3103" i="1"/>
  <c r="Z3103" i="1"/>
  <c r="AA3103" i="1" s="1"/>
  <c r="U3119" i="1"/>
  <c r="Z3119" i="1"/>
  <c r="AA3119" i="1" s="1"/>
  <c r="U4222" i="1"/>
  <c r="Z4222" i="1"/>
  <c r="AA4222" i="1" s="1"/>
  <c r="U4226" i="1"/>
  <c r="Z4226" i="1"/>
  <c r="AA4226" i="1" s="1"/>
  <c r="U4230" i="1"/>
  <c r="Z4230" i="1"/>
  <c r="AA4230" i="1" s="1"/>
  <c r="U4238" i="1"/>
  <c r="Z4238" i="1"/>
  <c r="AA4238" i="1" s="1"/>
  <c r="U4325" i="1"/>
  <c r="Z4325" i="1"/>
  <c r="AA4325" i="1" s="1"/>
  <c r="U4388" i="1"/>
  <c r="Z4388" i="1"/>
  <c r="AA4388" i="1" s="1"/>
  <c r="U4567" i="1"/>
  <c r="Z4567" i="1"/>
  <c r="AA4567" i="1" s="1"/>
  <c r="U4645" i="1"/>
  <c r="Z4645" i="1"/>
  <c r="AA4645" i="1" s="1"/>
  <c r="U4678" i="1"/>
  <c r="Z4678" i="1"/>
  <c r="AA4678" i="1" s="1"/>
  <c r="U4906" i="1"/>
  <c r="Z4906" i="1"/>
  <c r="AA4906" i="1" s="1"/>
  <c r="U5012" i="1"/>
  <c r="Z5012" i="1"/>
  <c r="AA5012" i="1" s="1"/>
  <c r="U5072" i="1"/>
  <c r="Z5072" i="1"/>
  <c r="AA5072" i="1" s="1"/>
  <c r="U5115" i="1"/>
  <c r="Z5115" i="1"/>
  <c r="AA5115" i="1" s="1"/>
  <c r="U199" i="1"/>
  <c r="Z199" i="1"/>
  <c r="AA199" i="1" s="1"/>
  <c r="U205" i="1"/>
  <c r="Z205" i="1"/>
  <c r="AA205" i="1" s="1"/>
  <c r="U175" i="1"/>
  <c r="Z175" i="1"/>
  <c r="AA175" i="1" s="1"/>
  <c r="U147" i="1"/>
  <c r="Z147" i="1"/>
  <c r="AA147" i="1" s="1"/>
  <c r="U130" i="1"/>
  <c r="Z130" i="1"/>
  <c r="AA130" i="1" s="1"/>
  <c r="U89" i="1"/>
  <c r="Z89" i="1"/>
  <c r="AA89" i="1" s="1"/>
  <c r="U92" i="1"/>
  <c r="Z92" i="1"/>
  <c r="AA92" i="1" s="1"/>
  <c r="U99" i="1"/>
  <c r="Z99" i="1"/>
  <c r="AA99" i="1" s="1"/>
  <c r="U70" i="1"/>
  <c r="Z70" i="1"/>
  <c r="AA70" i="1" s="1"/>
  <c r="U81" i="1"/>
  <c r="Z81" i="1"/>
  <c r="AA81" i="1" s="1"/>
  <c r="U84" i="1"/>
  <c r="Z84" i="1"/>
  <c r="AA84" i="1" s="1"/>
  <c r="U75" i="1"/>
  <c r="Z75" i="1"/>
  <c r="AA75" i="1" s="1"/>
  <c r="U79" i="1"/>
  <c r="Z79" i="1"/>
  <c r="AA79" i="1" s="1"/>
  <c r="U51" i="1"/>
  <c r="Z51" i="1"/>
  <c r="AA51" i="1" s="1"/>
  <c r="U55" i="1"/>
  <c r="Z55" i="1"/>
  <c r="AA55" i="1" s="1"/>
  <c r="U58" i="1"/>
  <c r="Z58" i="1"/>
  <c r="AA58" i="1" s="1"/>
  <c r="U63" i="1"/>
  <c r="Z63" i="1"/>
  <c r="AA63" i="1" s="1"/>
  <c r="U35" i="1"/>
  <c r="Z35" i="1"/>
  <c r="AA35" i="1" s="1"/>
  <c r="U40" i="1"/>
  <c r="Z40" i="1"/>
  <c r="AA40" i="1" s="1"/>
  <c r="U43" i="1"/>
  <c r="Z43" i="1"/>
  <c r="AA43" i="1" s="1"/>
  <c r="U27" i="1"/>
  <c r="Z27" i="1"/>
  <c r="AA27" i="1" s="1"/>
  <c r="U30" i="1"/>
  <c r="Z30" i="1"/>
  <c r="AA30" i="1" s="1"/>
  <c r="U2" i="1"/>
  <c r="Z2" i="1"/>
  <c r="AA2" i="1" s="1"/>
  <c r="U7" i="1"/>
  <c r="Z7" i="1"/>
  <c r="AA7" i="1" s="1"/>
  <c r="U11" i="1"/>
  <c r="Z11" i="1"/>
  <c r="AA11" i="1" s="1"/>
  <c r="U14" i="1"/>
  <c r="Z14" i="1"/>
  <c r="AA14" i="1" s="1"/>
  <c r="U19" i="1"/>
  <c r="Z19" i="1"/>
  <c r="AA19" i="1" s="1"/>
  <c r="U302" i="1"/>
  <c r="Z302" i="1"/>
  <c r="AA302" i="1" s="1"/>
  <c r="U308" i="1"/>
  <c r="Z308" i="1"/>
  <c r="AA308" i="1" s="1"/>
  <c r="U297" i="1"/>
  <c r="Z297" i="1"/>
  <c r="AA297" i="1" s="1"/>
  <c r="U288" i="1"/>
  <c r="Z288" i="1"/>
  <c r="AA288" i="1" s="1"/>
  <c r="U279" i="1"/>
  <c r="Z279" i="1"/>
  <c r="AA279" i="1" s="1"/>
  <c r="U284" i="1"/>
  <c r="Z284" i="1"/>
  <c r="AA284" i="1" s="1"/>
  <c r="U292" i="1"/>
  <c r="Z292" i="1"/>
  <c r="AA292" i="1" s="1"/>
  <c r="U273" i="1"/>
  <c r="Z273" i="1"/>
  <c r="AA273" i="1" s="1"/>
  <c r="U257" i="1"/>
  <c r="Z257" i="1"/>
  <c r="AA257" i="1" s="1"/>
  <c r="U262" i="1"/>
  <c r="Z262" i="1"/>
  <c r="AA262" i="1" s="1"/>
  <c r="U266" i="1"/>
  <c r="Z266" i="1"/>
  <c r="AA266" i="1" s="1"/>
  <c r="U270" i="1"/>
  <c r="Z270" i="1"/>
  <c r="AA270" i="1" s="1"/>
  <c r="U238" i="1"/>
  <c r="Z238" i="1"/>
  <c r="AA238" i="1" s="1"/>
  <c r="U243" i="1"/>
  <c r="Z243" i="1"/>
  <c r="AA243" i="1" s="1"/>
  <c r="U248" i="1"/>
  <c r="Z248" i="1"/>
  <c r="AA248" i="1" s="1"/>
  <c r="U250" i="1"/>
  <c r="Z250" i="1"/>
  <c r="AA250" i="1" s="1"/>
  <c r="U315" i="1"/>
  <c r="Z315" i="1"/>
  <c r="AA315" i="1" s="1"/>
  <c r="U451" i="1"/>
  <c r="Z451" i="1"/>
  <c r="AA451" i="1" s="1"/>
  <c r="U379" i="1"/>
  <c r="Z379" i="1"/>
  <c r="AA379" i="1" s="1"/>
  <c r="U386" i="1"/>
  <c r="Z386" i="1"/>
  <c r="AA386" i="1" s="1"/>
  <c r="U392" i="1"/>
  <c r="Z392" i="1"/>
  <c r="AA392" i="1" s="1"/>
  <c r="U396" i="1"/>
  <c r="Z396" i="1"/>
  <c r="AA396" i="1" s="1"/>
  <c r="U400" i="1"/>
  <c r="Z400" i="1"/>
  <c r="AA400" i="1" s="1"/>
  <c r="U411" i="1"/>
  <c r="Z411" i="1"/>
  <c r="AA411" i="1" s="1"/>
  <c r="U323" i="1"/>
  <c r="Z323" i="1"/>
  <c r="AA323" i="1" s="1"/>
  <c r="U329" i="1"/>
  <c r="Z329" i="1"/>
  <c r="AA329" i="1" s="1"/>
  <c r="U332" i="1"/>
  <c r="Z332" i="1"/>
  <c r="AA332" i="1" s="1"/>
  <c r="U336" i="1"/>
  <c r="Z336" i="1"/>
  <c r="AA336" i="1" s="1"/>
  <c r="U340" i="1"/>
  <c r="Z340" i="1"/>
  <c r="AA340" i="1" s="1"/>
  <c r="U346" i="1"/>
  <c r="Z346" i="1"/>
  <c r="AA346" i="1" s="1"/>
  <c r="U347" i="1"/>
  <c r="Z347" i="1"/>
  <c r="AA347" i="1" s="1"/>
  <c r="U355" i="1"/>
  <c r="Z355" i="1"/>
  <c r="AA355" i="1" s="1"/>
  <c r="U364" i="1"/>
  <c r="Z364" i="1"/>
  <c r="AA364" i="1" s="1"/>
  <c r="U368" i="1"/>
  <c r="Z368" i="1"/>
  <c r="AA368" i="1" s="1"/>
  <c r="U374" i="1"/>
  <c r="Z374" i="1"/>
  <c r="AA374" i="1" s="1"/>
  <c r="U220" i="1"/>
  <c r="Z220" i="1"/>
  <c r="AA220" i="1" s="1"/>
  <c r="U225" i="1"/>
  <c r="Z225" i="1"/>
  <c r="AA225" i="1" s="1"/>
  <c r="U1688" i="1"/>
  <c r="Z1688" i="1"/>
  <c r="AA1688" i="1" s="1"/>
  <c r="U1692" i="1"/>
  <c r="Z1692" i="1"/>
  <c r="AA1692" i="1" s="1"/>
  <c r="U1765" i="1"/>
  <c r="Z1765" i="1"/>
  <c r="AA1765" i="1" s="1"/>
  <c r="U1769" i="1"/>
  <c r="Z1769" i="1"/>
  <c r="AA1769" i="1" s="1"/>
  <c r="U1708" i="1"/>
  <c r="Z1708" i="1"/>
  <c r="AA1708" i="1" s="1"/>
  <c r="U1702" i="1"/>
  <c r="Z1702" i="1"/>
  <c r="AA1702" i="1" s="1"/>
  <c r="U1707" i="1"/>
  <c r="Z1707" i="1"/>
  <c r="AA1707" i="1" s="1"/>
  <c r="U1712" i="1"/>
  <c r="Z1712" i="1"/>
  <c r="AA1712" i="1" s="1"/>
  <c r="U1716" i="1"/>
  <c r="Z1716" i="1"/>
  <c r="AA1716" i="1" s="1"/>
  <c r="U1727" i="1"/>
  <c r="Z1727" i="1"/>
  <c r="AA1727" i="1" s="1"/>
  <c r="U1731" i="1"/>
  <c r="Z1731" i="1"/>
  <c r="AA1731" i="1" s="1"/>
  <c r="U1736" i="1"/>
  <c r="Z1736" i="1"/>
  <c r="AA1736" i="1" s="1"/>
  <c r="U1745" i="1"/>
  <c r="Z1745" i="1"/>
  <c r="AA1745" i="1" s="1"/>
  <c r="U1754" i="1"/>
  <c r="Z1754" i="1"/>
  <c r="AA1754" i="1" s="1"/>
  <c r="U1762" i="1"/>
  <c r="Z1762" i="1"/>
  <c r="AA1762" i="1" s="1"/>
  <c r="U1433" i="1"/>
  <c r="Z1433" i="1"/>
  <c r="AA1433" i="1" s="1"/>
  <c r="U1425" i="1"/>
  <c r="Z1425" i="1"/>
  <c r="AA1425" i="1" s="1"/>
  <c r="U1430" i="1"/>
  <c r="Z1430" i="1"/>
  <c r="AA1430" i="1" s="1"/>
  <c r="U1504" i="1"/>
  <c r="Z1504" i="1"/>
  <c r="AA1504" i="1" s="1"/>
  <c r="U1511" i="1"/>
  <c r="Z1511" i="1"/>
  <c r="AA1511" i="1" s="1"/>
  <c r="U1518" i="1"/>
  <c r="Z1518" i="1"/>
  <c r="AA1518" i="1" s="1"/>
  <c r="U1526" i="1"/>
  <c r="Z1526" i="1"/>
  <c r="AA1526" i="1" s="1"/>
  <c r="U1530" i="1"/>
  <c r="Z1530" i="1"/>
  <c r="AA1530" i="1" s="1"/>
  <c r="U1439" i="1"/>
  <c r="Z1439" i="1"/>
  <c r="AA1439" i="1" s="1"/>
  <c r="U1443" i="1"/>
  <c r="Z1443" i="1"/>
  <c r="AA1443" i="1" s="1"/>
  <c r="U1452" i="1"/>
  <c r="Z1452" i="1"/>
  <c r="AA1452" i="1" s="1"/>
  <c r="U1457" i="1"/>
  <c r="Z1457" i="1"/>
  <c r="AA1457" i="1" s="1"/>
  <c r="U1463" i="1"/>
  <c r="Z1463" i="1"/>
  <c r="AA1463" i="1" s="1"/>
  <c r="U1467" i="1"/>
  <c r="Z1467" i="1"/>
  <c r="AA1467" i="1" s="1"/>
  <c r="U1471" i="1"/>
  <c r="Z1471" i="1"/>
  <c r="AA1471" i="1" s="1"/>
  <c r="U1475" i="1"/>
  <c r="Z1475" i="1"/>
  <c r="AA1475" i="1" s="1"/>
  <c r="U1593" i="1"/>
  <c r="Z1593" i="1"/>
  <c r="AA1593" i="1" s="1"/>
  <c r="U1607" i="1"/>
  <c r="Z1607" i="1"/>
  <c r="AA1607" i="1" s="1"/>
  <c r="U1601" i="1"/>
  <c r="Z1601" i="1"/>
  <c r="AA1601" i="1" s="1"/>
  <c r="U1609" i="1"/>
  <c r="Z1609" i="1"/>
  <c r="AA1609" i="1" s="1"/>
  <c r="U1613" i="1"/>
  <c r="Z1613" i="1"/>
  <c r="AA1613" i="1" s="1"/>
  <c r="U1617" i="1"/>
  <c r="Z1617" i="1"/>
  <c r="AA1617" i="1" s="1"/>
  <c r="U1620" i="1"/>
  <c r="Z1620" i="1"/>
  <c r="AA1620" i="1" s="1"/>
  <c r="U1626" i="1"/>
  <c r="Z1626" i="1"/>
  <c r="AA1626" i="1" s="1"/>
  <c r="U1629" i="1"/>
  <c r="Z1629" i="1"/>
  <c r="AA1629" i="1" s="1"/>
  <c r="U1638" i="1"/>
  <c r="Z1638" i="1"/>
  <c r="AA1638" i="1" s="1"/>
  <c r="U1641" i="1"/>
  <c r="Z1641" i="1"/>
  <c r="AA1641" i="1" s="1"/>
  <c r="U1649" i="1"/>
  <c r="Z1649" i="1"/>
  <c r="AA1649" i="1" s="1"/>
  <c r="U1556" i="1"/>
  <c r="Z1556" i="1"/>
  <c r="AA1556" i="1" s="1"/>
  <c r="U1654" i="1"/>
  <c r="Z1654" i="1"/>
  <c r="AA1654" i="1" s="1"/>
  <c r="U1665" i="1"/>
  <c r="Z1665" i="1"/>
  <c r="AA1665" i="1" s="1"/>
  <c r="U1669" i="1"/>
  <c r="Z1669" i="1"/>
  <c r="AA1669" i="1" s="1"/>
  <c r="U1673" i="1"/>
  <c r="Z1673" i="1"/>
  <c r="AA1673" i="1" s="1"/>
  <c r="U1664" i="1"/>
  <c r="Z1664" i="1"/>
  <c r="AA1664" i="1" s="1"/>
  <c r="U1558" i="1"/>
  <c r="Z1558" i="1"/>
  <c r="AA1558" i="1" s="1"/>
  <c r="U1562" i="1"/>
  <c r="Z1562" i="1"/>
  <c r="AA1562" i="1" s="1"/>
  <c r="U1566" i="1"/>
  <c r="Z1566" i="1"/>
  <c r="AA1566" i="1" s="1"/>
  <c r="U1570" i="1"/>
  <c r="Z1570" i="1"/>
  <c r="AA1570" i="1" s="1"/>
  <c r="U1574" i="1"/>
  <c r="Z1574" i="1"/>
  <c r="AA1574" i="1" s="1"/>
  <c r="U1578" i="1"/>
  <c r="Z1578" i="1"/>
  <c r="AA1578" i="1" s="1"/>
  <c r="U1582" i="1"/>
  <c r="Z1582" i="1"/>
  <c r="AA1582" i="1" s="1"/>
  <c r="U1586" i="1"/>
  <c r="Z1586" i="1"/>
  <c r="AA1586" i="1" s="1"/>
  <c r="U1590" i="1"/>
  <c r="Z1590" i="1"/>
  <c r="AA1590" i="1" s="1"/>
  <c r="U2086" i="1"/>
  <c r="Z2086" i="1"/>
  <c r="AA2086" i="1" s="1"/>
  <c r="U2091" i="1"/>
  <c r="Z2091" i="1"/>
  <c r="AA2091" i="1" s="1"/>
  <c r="U2096" i="1"/>
  <c r="Z2096" i="1"/>
  <c r="AA2096" i="1" s="1"/>
  <c r="U2100" i="1"/>
  <c r="Z2100" i="1"/>
  <c r="AA2100" i="1" s="1"/>
  <c r="U2102" i="1"/>
  <c r="Z2102" i="1"/>
  <c r="AA2102" i="1" s="1"/>
  <c r="U2056" i="1"/>
  <c r="Z2056" i="1"/>
  <c r="AA2056" i="1" s="1"/>
  <c r="U2060" i="1"/>
  <c r="Z2060" i="1"/>
  <c r="AA2060" i="1" s="1"/>
  <c r="U2068" i="1"/>
  <c r="Z2068" i="1"/>
  <c r="AA2068" i="1" s="1"/>
  <c r="U2074" i="1"/>
  <c r="Z2074" i="1"/>
  <c r="AA2074" i="1" s="1"/>
  <c r="U2077" i="1"/>
  <c r="Z2077" i="1"/>
  <c r="AA2077" i="1" s="1"/>
  <c r="U2082" i="1"/>
  <c r="Z2082" i="1"/>
  <c r="AA2082" i="1" s="1"/>
  <c r="U2577" i="1"/>
  <c r="Z2577" i="1"/>
  <c r="AA2577" i="1" s="1"/>
  <c r="U2570" i="1"/>
  <c r="Z2570" i="1"/>
  <c r="AA2570" i="1" s="1"/>
  <c r="U2608" i="1"/>
  <c r="Z2608" i="1"/>
  <c r="AA2608" i="1" s="1"/>
  <c r="U2580" i="1"/>
  <c r="Z2580" i="1"/>
  <c r="AA2580" i="1" s="1"/>
  <c r="U2584" i="1"/>
  <c r="Z2584" i="1"/>
  <c r="AA2584" i="1" s="1"/>
  <c r="U2588" i="1"/>
  <c r="Z2588" i="1"/>
  <c r="AA2588" i="1" s="1"/>
  <c r="U2593" i="1"/>
  <c r="Z2593" i="1"/>
  <c r="AA2593" i="1" s="1"/>
  <c r="U2597" i="1"/>
  <c r="Z2597" i="1"/>
  <c r="AA2597" i="1" s="1"/>
  <c r="U2216" i="1"/>
  <c r="Z2216" i="1"/>
  <c r="AA2216" i="1" s="1"/>
  <c r="U2184" i="1"/>
  <c r="Z2184" i="1"/>
  <c r="AA2184" i="1" s="1"/>
  <c r="U2188" i="1"/>
  <c r="Z2188" i="1"/>
  <c r="AA2188" i="1" s="1"/>
  <c r="U2194" i="1"/>
  <c r="Z2194" i="1"/>
  <c r="AA2194" i="1" s="1"/>
  <c r="U2200" i="1"/>
  <c r="Z2200" i="1"/>
  <c r="AA2200" i="1" s="1"/>
  <c r="U2205" i="1"/>
  <c r="Z2205" i="1"/>
  <c r="AA2205" i="1" s="1"/>
  <c r="U2209" i="1"/>
  <c r="Z2209" i="1"/>
  <c r="AA2209" i="1" s="1"/>
  <c r="U2213" i="1"/>
  <c r="Z2213" i="1"/>
  <c r="AA2213" i="1" s="1"/>
  <c r="U2277" i="1"/>
  <c r="Z2277" i="1"/>
  <c r="AA2277" i="1" s="1"/>
  <c r="U2281" i="1"/>
  <c r="Z2281" i="1"/>
  <c r="AA2281" i="1" s="1"/>
  <c r="U2269" i="1"/>
  <c r="Z2269" i="1"/>
  <c r="AA2269" i="1" s="1"/>
  <c r="U2273" i="1"/>
  <c r="Z2273" i="1"/>
  <c r="AA2273" i="1" s="1"/>
  <c r="U2333" i="1"/>
  <c r="Z2333" i="1"/>
  <c r="AA2333" i="1" s="1"/>
  <c r="U2357" i="1"/>
  <c r="Z2357" i="1"/>
  <c r="AA2357" i="1" s="1"/>
  <c r="U2352" i="1"/>
  <c r="Z2352" i="1"/>
  <c r="AA2352" i="1" s="1"/>
  <c r="U2389" i="1"/>
  <c r="Z2389" i="1"/>
  <c r="AA2389" i="1" s="1"/>
  <c r="U2366" i="1"/>
  <c r="Z2366" i="1"/>
  <c r="AA2366" i="1" s="1"/>
  <c r="U2371" i="1"/>
  <c r="Z2371" i="1"/>
  <c r="AA2371" i="1" s="1"/>
  <c r="U2375" i="1"/>
  <c r="Z2375" i="1"/>
  <c r="AA2375" i="1" s="1"/>
  <c r="U2340" i="1"/>
  <c r="Z2340" i="1"/>
  <c r="AA2340" i="1" s="1"/>
  <c r="U2347" i="1"/>
  <c r="Z2347" i="1"/>
  <c r="AA2347" i="1" s="1"/>
  <c r="U2294" i="1"/>
  <c r="Z2294" i="1"/>
  <c r="AA2294" i="1" s="1"/>
  <c r="U2388" i="1"/>
  <c r="Z2388" i="1"/>
  <c r="AA2388" i="1" s="1"/>
  <c r="U2312" i="1"/>
  <c r="Z2312" i="1"/>
  <c r="AA2312" i="1" s="1"/>
  <c r="U2318" i="1"/>
  <c r="Z2318" i="1"/>
  <c r="AA2318" i="1" s="1"/>
  <c r="U2329" i="1"/>
  <c r="Z2329" i="1"/>
  <c r="AA2329" i="1" s="1"/>
  <c r="U2553" i="1"/>
  <c r="Z2553" i="1"/>
  <c r="AA2553" i="1" s="1"/>
  <c r="U2457" i="1"/>
  <c r="Z2457" i="1"/>
  <c r="AA2457" i="1" s="1"/>
  <c r="U2468" i="1"/>
  <c r="Z2468" i="1"/>
  <c r="AA2468" i="1" s="1"/>
  <c r="U2558" i="1"/>
  <c r="Z2558" i="1"/>
  <c r="AA2558" i="1" s="1"/>
  <c r="U2482" i="1"/>
  <c r="Z2482" i="1"/>
  <c r="AA2482" i="1" s="1"/>
  <c r="U2486" i="1"/>
  <c r="Z2486" i="1"/>
  <c r="AA2486" i="1" s="1"/>
  <c r="U2491" i="1"/>
  <c r="Z2491" i="1"/>
  <c r="AA2491" i="1" s="1"/>
  <c r="U2498" i="1"/>
  <c r="Z2498" i="1"/>
  <c r="AA2498" i="1" s="1"/>
  <c r="U2405" i="1"/>
  <c r="Z2405" i="1"/>
  <c r="AA2405" i="1" s="1"/>
  <c r="U2507" i="1"/>
  <c r="Z2507" i="1"/>
  <c r="AA2507" i="1" s="1"/>
  <c r="U2511" i="1"/>
  <c r="Z2511" i="1"/>
  <c r="AA2511" i="1" s="1"/>
  <c r="U2517" i="1"/>
  <c r="Z2517" i="1"/>
  <c r="AA2517" i="1" s="1"/>
  <c r="U2521" i="1"/>
  <c r="Z2521" i="1"/>
  <c r="AA2521" i="1" s="1"/>
  <c r="U2526" i="1"/>
  <c r="Z2526" i="1"/>
  <c r="AA2526" i="1" s="1"/>
  <c r="U2531" i="1"/>
  <c r="Z2531" i="1"/>
  <c r="AA2531" i="1" s="1"/>
  <c r="U2535" i="1"/>
  <c r="Z2535" i="1"/>
  <c r="AA2535" i="1" s="1"/>
  <c r="U2539" i="1"/>
  <c r="Z2539" i="1"/>
  <c r="AA2539" i="1" s="1"/>
  <c r="U2544" i="1"/>
  <c r="Z2544" i="1"/>
  <c r="AA2544" i="1" s="1"/>
  <c r="U2549" i="1"/>
  <c r="Z2549" i="1"/>
  <c r="AA2549" i="1" s="1"/>
  <c r="U2423" i="1"/>
  <c r="Z2423" i="1"/>
  <c r="AA2423" i="1" s="1"/>
  <c r="U2417" i="1"/>
  <c r="Z2417" i="1"/>
  <c r="AA2417" i="1" s="1"/>
  <c r="U2422" i="1"/>
  <c r="Z2422" i="1"/>
  <c r="AA2422" i="1" s="1"/>
  <c r="U2434" i="1"/>
  <c r="Z2434" i="1"/>
  <c r="AA2434" i="1" s="1"/>
  <c r="U2441" i="1"/>
  <c r="Z2441" i="1"/>
  <c r="AA2441" i="1" s="1"/>
  <c r="U2444" i="1"/>
  <c r="Z2444" i="1"/>
  <c r="AA2444" i="1" s="1"/>
  <c r="U2448" i="1"/>
  <c r="Z2448" i="1"/>
  <c r="AA2448" i="1" s="1"/>
  <c r="U2725" i="1"/>
  <c r="Z2725" i="1"/>
  <c r="AA2725" i="1" s="1"/>
  <c r="U2771" i="1"/>
  <c r="Z2771" i="1"/>
  <c r="AA2771" i="1" s="1"/>
  <c r="U2769" i="1"/>
  <c r="Z2769" i="1"/>
  <c r="AA2769" i="1" s="1"/>
  <c r="U2780" i="1"/>
  <c r="Z2780" i="1"/>
  <c r="AA2780" i="1" s="1"/>
  <c r="U2785" i="1"/>
  <c r="Z2785" i="1"/>
  <c r="AA2785" i="1" s="1"/>
  <c r="U2789" i="1"/>
  <c r="Z2789" i="1"/>
  <c r="AA2789" i="1" s="1"/>
  <c r="U2792" i="1"/>
  <c r="Z2792" i="1"/>
  <c r="AA2792" i="1" s="1"/>
  <c r="U2726" i="1"/>
  <c r="Z2726" i="1"/>
  <c r="AA2726" i="1" s="1"/>
  <c r="U2731" i="1"/>
  <c r="Z2731" i="1"/>
  <c r="AA2731" i="1" s="1"/>
  <c r="U2736" i="1"/>
  <c r="Z2736" i="1"/>
  <c r="AA2736" i="1" s="1"/>
  <c r="U2742" i="1"/>
  <c r="Z2742" i="1"/>
  <c r="AA2742" i="1" s="1"/>
  <c r="U2748" i="1"/>
  <c r="Z2748" i="1"/>
  <c r="AA2748" i="1" s="1"/>
  <c r="U2752" i="1"/>
  <c r="Z2752" i="1"/>
  <c r="AA2752" i="1" s="1"/>
  <c r="U2756" i="1"/>
  <c r="Z2756" i="1"/>
  <c r="AA2756" i="1" s="1"/>
  <c r="U2610" i="1"/>
  <c r="Z2610" i="1"/>
  <c r="AA2610" i="1" s="1"/>
  <c r="U2614" i="1"/>
  <c r="Z2614" i="1"/>
  <c r="AA2614" i="1" s="1"/>
  <c r="U2659" i="1"/>
  <c r="Z2659" i="1"/>
  <c r="AA2659" i="1" s="1"/>
  <c r="U2658" i="1"/>
  <c r="Z2658" i="1"/>
  <c r="AA2658" i="1" s="1"/>
  <c r="U2665" i="1"/>
  <c r="Z2665" i="1"/>
  <c r="AA2665" i="1" s="1"/>
  <c r="U2673" i="1"/>
  <c r="Z2673" i="1"/>
  <c r="AA2673" i="1" s="1"/>
  <c r="U2619" i="1"/>
  <c r="Z2619" i="1"/>
  <c r="AA2619" i="1" s="1"/>
  <c r="U2623" i="1"/>
  <c r="Z2623" i="1"/>
  <c r="AA2623" i="1" s="1"/>
  <c r="U2627" i="1"/>
  <c r="Z2627" i="1"/>
  <c r="AA2627" i="1" s="1"/>
  <c r="U2632" i="1"/>
  <c r="Z2632" i="1"/>
  <c r="AA2632" i="1" s="1"/>
  <c r="U2636" i="1"/>
  <c r="Z2636" i="1"/>
  <c r="AA2636" i="1" s="1"/>
  <c r="U2641" i="1"/>
  <c r="Z2641" i="1"/>
  <c r="AA2641" i="1" s="1"/>
  <c r="U2646" i="1"/>
  <c r="Z2646" i="1"/>
  <c r="AA2646" i="1" s="1"/>
  <c r="U2697" i="1"/>
  <c r="Z2697" i="1"/>
  <c r="AA2697" i="1" s="1"/>
  <c r="U2702" i="1"/>
  <c r="Z2702" i="1"/>
  <c r="AA2702" i="1" s="1"/>
  <c r="U2684" i="1"/>
  <c r="Z2684" i="1"/>
  <c r="AA2684" i="1" s="1"/>
  <c r="U2691" i="1"/>
  <c r="Z2691" i="1"/>
  <c r="AA2691" i="1" s="1"/>
  <c r="U2698" i="1"/>
  <c r="Z2698" i="1"/>
  <c r="AA2698" i="1" s="1"/>
  <c r="U2227" i="1"/>
  <c r="Z2227" i="1"/>
  <c r="AA2227" i="1" s="1"/>
  <c r="U2250" i="1"/>
  <c r="Z2250" i="1"/>
  <c r="AA2250" i="1" s="1"/>
  <c r="U2233" i="1"/>
  <c r="Z2233" i="1"/>
  <c r="AA2233" i="1" s="1"/>
  <c r="U2239" i="1"/>
  <c r="Z2239" i="1"/>
  <c r="AA2239" i="1" s="1"/>
  <c r="U2244" i="1"/>
  <c r="Z2244" i="1"/>
  <c r="AA2244" i="1" s="1"/>
  <c r="U2247" i="1"/>
  <c r="Z2247" i="1"/>
  <c r="AA2247" i="1" s="1"/>
  <c r="U2253" i="1"/>
  <c r="Z2253" i="1"/>
  <c r="AA2253" i="1" s="1"/>
  <c r="U2256" i="1"/>
  <c r="Z2256" i="1"/>
  <c r="AA2256" i="1" s="1"/>
  <c r="U2177" i="1"/>
  <c r="Z2177" i="1"/>
  <c r="AA2177" i="1" s="1"/>
  <c r="U2164" i="1"/>
  <c r="Z2164" i="1"/>
  <c r="AA2164" i="1" s="1"/>
  <c r="U2168" i="1"/>
  <c r="Z2168" i="1"/>
  <c r="AA2168" i="1" s="1"/>
  <c r="U2174" i="1"/>
  <c r="Z2174" i="1"/>
  <c r="AA2174" i="1" s="1"/>
  <c r="U2130" i="1"/>
  <c r="Z2130" i="1"/>
  <c r="AA2130" i="1" s="1"/>
  <c r="U2136" i="1"/>
  <c r="Z2136" i="1"/>
  <c r="AA2136" i="1" s="1"/>
  <c r="U2143" i="1"/>
  <c r="Z2143" i="1"/>
  <c r="AA2143" i="1" s="1"/>
  <c r="U2148" i="1"/>
  <c r="Z2148" i="1"/>
  <c r="AA2148" i="1" s="1"/>
  <c r="U2154" i="1"/>
  <c r="Z2154" i="1"/>
  <c r="AA2154" i="1" s="1"/>
  <c r="U2159" i="1"/>
  <c r="Z2159" i="1"/>
  <c r="AA2159" i="1" s="1"/>
  <c r="U580" i="1"/>
  <c r="Z580" i="1"/>
  <c r="AA580" i="1" s="1"/>
  <c r="U616" i="1"/>
  <c r="Z616" i="1"/>
  <c r="AA616" i="1" s="1"/>
  <c r="U589" i="1"/>
  <c r="Z589" i="1"/>
  <c r="AA589" i="1" s="1"/>
  <c r="U607" i="1"/>
  <c r="Z607" i="1"/>
  <c r="AA607" i="1" s="1"/>
  <c r="U1213" i="1"/>
  <c r="Z1213" i="1"/>
  <c r="AA1213" i="1" s="1"/>
  <c r="U1140" i="1"/>
  <c r="Z1140" i="1"/>
  <c r="AA1140" i="1" s="1"/>
  <c r="U1241" i="1"/>
  <c r="Z1241" i="1"/>
  <c r="AA1241" i="1" s="1"/>
  <c r="U1150" i="1"/>
  <c r="Z1150" i="1"/>
  <c r="AA1150" i="1" s="1"/>
  <c r="U1224" i="1"/>
  <c r="Z1224" i="1"/>
  <c r="AA1224" i="1" s="1"/>
  <c r="U1226" i="1"/>
  <c r="Z1226" i="1"/>
  <c r="AA1226" i="1" s="1"/>
  <c r="U1227" i="1"/>
  <c r="Z1227" i="1"/>
  <c r="AA1227" i="1" s="1"/>
  <c r="U1172" i="1"/>
  <c r="Z1172" i="1"/>
  <c r="AA1172" i="1" s="1"/>
  <c r="U1175" i="1"/>
  <c r="Z1175" i="1"/>
  <c r="AA1175" i="1" s="1"/>
  <c r="U1197" i="1"/>
  <c r="Z1197" i="1"/>
  <c r="AA1197" i="1" s="1"/>
  <c r="U1119" i="1"/>
  <c r="Z1119" i="1"/>
  <c r="AA1119" i="1" s="1"/>
  <c r="U1075" i="1"/>
  <c r="Z1075" i="1"/>
  <c r="AA1075" i="1" s="1"/>
  <c r="U1233" i="1"/>
  <c r="Z1233" i="1"/>
  <c r="AA1233" i="1" s="1"/>
  <c r="U1211" i="1"/>
  <c r="Z1211" i="1"/>
  <c r="AA1211" i="1" s="1"/>
  <c r="U1217" i="1"/>
  <c r="Z1217" i="1"/>
  <c r="AA1217" i="1" s="1"/>
  <c r="U1082" i="1"/>
  <c r="Z1082" i="1"/>
  <c r="AA1082" i="1" s="1"/>
  <c r="U1091" i="1"/>
  <c r="Z1091" i="1"/>
  <c r="AA1091" i="1" s="1"/>
  <c r="U1094" i="1"/>
  <c r="Z1094" i="1"/>
  <c r="AA1094" i="1" s="1"/>
  <c r="U1097" i="1"/>
  <c r="Z1097" i="1"/>
  <c r="AA1097" i="1" s="1"/>
  <c r="U1100" i="1"/>
  <c r="Z1100" i="1"/>
  <c r="AA1100" i="1" s="1"/>
  <c r="U1105" i="1"/>
  <c r="Z1105" i="1"/>
  <c r="AA1105" i="1" s="1"/>
  <c r="U1108" i="1"/>
  <c r="Z1108" i="1"/>
  <c r="AA1108" i="1" s="1"/>
  <c r="U1185" i="1"/>
  <c r="Z1185" i="1"/>
  <c r="AA1185" i="1" s="1"/>
  <c r="U1232" i="1"/>
  <c r="Z1232" i="1"/>
  <c r="AA1232" i="1" s="1"/>
  <c r="U1121" i="1"/>
  <c r="Z1121" i="1"/>
  <c r="AA1121" i="1" s="1"/>
  <c r="U1125" i="1"/>
  <c r="Z1125" i="1"/>
  <c r="AA1125" i="1" s="1"/>
  <c r="U805" i="1"/>
  <c r="Z805" i="1"/>
  <c r="AA805" i="1" s="1"/>
  <c r="U744" i="1"/>
  <c r="Z744" i="1"/>
  <c r="AA744" i="1" s="1"/>
  <c r="U760" i="1"/>
  <c r="Z760" i="1"/>
  <c r="AA760" i="1" s="1"/>
  <c r="U463" i="1"/>
  <c r="Z463" i="1"/>
  <c r="AA463" i="1" s="1"/>
  <c r="U5532" i="1"/>
  <c r="Z5532" i="1"/>
  <c r="AA5532" i="1" s="1"/>
  <c r="U2888" i="1"/>
  <c r="Z2888" i="1"/>
  <c r="AA2888" i="1" s="1"/>
  <c r="U5544" i="1"/>
  <c r="Z5544" i="1"/>
  <c r="AA5544" i="1" s="1"/>
  <c r="U2896" i="1"/>
  <c r="Z2896" i="1"/>
  <c r="AA2896" i="1" s="1"/>
  <c r="U5622" i="1"/>
  <c r="Z5622" i="1"/>
  <c r="AA5622" i="1" s="1"/>
  <c r="U2810" i="1"/>
  <c r="Z2810" i="1"/>
  <c r="AA2810" i="1" s="1"/>
  <c r="U5632" i="1"/>
  <c r="Z5632" i="1"/>
  <c r="AA5632" i="1" s="1"/>
  <c r="U2818" i="1"/>
  <c r="Z2818" i="1"/>
  <c r="AA2818" i="1" s="1"/>
  <c r="U3031" i="1"/>
  <c r="Z3031" i="1"/>
  <c r="AA3031" i="1" s="1"/>
  <c r="U3053" i="1"/>
  <c r="Z3053" i="1"/>
  <c r="AA3053" i="1" s="1"/>
  <c r="U5578" i="1"/>
  <c r="Z5578" i="1"/>
  <c r="AA5578" i="1" s="1"/>
  <c r="U2847" i="1"/>
  <c r="Z2847" i="1"/>
  <c r="AA2847" i="1" s="1"/>
  <c r="U5599" i="1"/>
  <c r="Z5599" i="1"/>
  <c r="AA5599" i="1" s="1"/>
  <c r="U2864" i="1"/>
  <c r="Z2864" i="1"/>
  <c r="AA2864" i="1" s="1"/>
  <c r="U6181" i="1"/>
  <c r="Z6181" i="1"/>
  <c r="AA6181" i="1" s="1"/>
  <c r="U3131" i="1"/>
  <c r="Z3131" i="1"/>
  <c r="AA3131" i="1" s="1"/>
  <c r="U6207" i="1"/>
  <c r="Z6207" i="1"/>
  <c r="AA6207" i="1" s="1"/>
  <c r="U3153" i="1"/>
  <c r="Z3153" i="1"/>
  <c r="AA3153" i="1" s="1"/>
  <c r="U6212" i="1"/>
  <c r="Z6212" i="1"/>
  <c r="AA6212" i="1" s="1"/>
  <c r="U3158" i="1"/>
  <c r="Z3158" i="1"/>
  <c r="AA3158" i="1" s="1"/>
  <c r="U6217" i="1"/>
  <c r="Z6217" i="1"/>
  <c r="AA6217" i="1" s="1"/>
  <c r="U3163" i="1"/>
  <c r="Z3163" i="1"/>
  <c r="AA3163" i="1" s="1"/>
  <c r="U6188" i="1"/>
  <c r="Z6188" i="1"/>
  <c r="AA6188" i="1" s="1"/>
  <c r="U3138" i="1"/>
  <c r="Z3138" i="1"/>
  <c r="AA3138" i="1" s="1"/>
  <c r="U6192" i="1"/>
  <c r="Z6192" i="1"/>
  <c r="AA6192" i="1" s="1"/>
  <c r="U3142" i="1"/>
  <c r="Z3142" i="1"/>
  <c r="AA3142" i="1" s="1"/>
  <c r="U6198" i="1"/>
  <c r="Z6198" i="1"/>
  <c r="AA6198" i="1" s="1"/>
  <c r="U3146" i="1"/>
  <c r="Z3146" i="1"/>
  <c r="AA3146" i="1" s="1"/>
  <c r="U6203" i="1"/>
  <c r="Z6203" i="1"/>
  <c r="AA6203" i="1" s="1"/>
  <c r="U3150" i="1"/>
  <c r="Z3150" i="1"/>
  <c r="AA3150" i="1" s="1"/>
  <c r="U6257" i="1"/>
  <c r="Z6257" i="1"/>
  <c r="AA6257" i="1" s="1"/>
  <c r="U3106" i="1"/>
  <c r="Z3106" i="1"/>
  <c r="AA3106" i="1" s="1"/>
  <c r="U6262" i="1"/>
  <c r="Z6262" i="1"/>
  <c r="AA6262" i="1" s="1"/>
  <c r="U3110" i="1"/>
  <c r="Z3110" i="1"/>
  <c r="AA3110" i="1" s="1"/>
  <c r="U6268" i="1"/>
  <c r="Z6268" i="1"/>
  <c r="AA6268" i="1" s="1"/>
  <c r="U3114" i="1"/>
  <c r="Z3114" i="1"/>
  <c r="AA3114" i="1" s="1"/>
  <c r="U6277" i="1"/>
  <c r="Z6277" i="1"/>
  <c r="AA6277" i="1" s="1"/>
  <c r="U3121" i="1"/>
  <c r="Z3121" i="1"/>
  <c r="AA3121" i="1" s="1"/>
  <c r="U6227" i="1"/>
  <c r="Z6227" i="1"/>
  <c r="AA6227" i="1" s="1"/>
  <c r="U3077" i="1"/>
  <c r="Z3077" i="1"/>
  <c r="AA3077" i="1" s="1"/>
  <c r="U6235" i="1"/>
  <c r="Z6235" i="1"/>
  <c r="AA6235" i="1" s="1"/>
  <c r="U3085" i="1"/>
  <c r="Z3085" i="1"/>
  <c r="AA3085" i="1" s="1"/>
  <c r="U6245" i="1"/>
  <c r="Z6245" i="1"/>
  <c r="AA6245" i="1" s="1"/>
  <c r="U3095" i="1"/>
  <c r="Z3095" i="1"/>
  <c r="AA3095" i="1" s="1"/>
  <c r="U6250" i="1"/>
  <c r="Z6250" i="1"/>
  <c r="AA6250" i="1" s="1"/>
  <c r="U3100" i="1"/>
  <c r="Z3100" i="1"/>
  <c r="AA3100" i="1" s="1"/>
  <c r="U5695" i="1"/>
  <c r="Z5695" i="1"/>
  <c r="AA5695" i="1" s="1"/>
  <c r="U3599" i="1"/>
  <c r="Z3599" i="1"/>
  <c r="AA3599" i="1" s="1"/>
  <c r="U5732" i="1"/>
  <c r="Z5732" i="1"/>
  <c r="AA5732" i="1" s="1"/>
  <c r="U3628" i="1"/>
  <c r="Z3628" i="1"/>
  <c r="AA3628" i="1" s="1"/>
  <c r="U5689" i="1"/>
  <c r="Z5689" i="1"/>
  <c r="AA5689" i="1" s="1"/>
  <c r="U3593" i="1"/>
  <c r="Z3593" i="1"/>
  <c r="AA3593" i="1" s="1"/>
  <c r="U5653" i="1"/>
  <c r="Z5653" i="1"/>
  <c r="AA5653" i="1" s="1"/>
  <c r="U3557" i="1"/>
  <c r="Z3557" i="1"/>
  <c r="AA3557" i="1" s="1"/>
  <c r="U5734" i="1"/>
  <c r="Z5734" i="1"/>
  <c r="AA5734" i="1" s="1"/>
  <c r="U3630" i="1"/>
  <c r="Z3630" i="1"/>
  <c r="AA3630" i="1" s="1"/>
  <c r="U5731" i="1"/>
  <c r="Z5731" i="1"/>
  <c r="AA5731" i="1" s="1"/>
  <c r="U3627" i="1"/>
  <c r="Z3627" i="1"/>
  <c r="AA3627" i="1" s="1"/>
  <c r="U5662" i="1"/>
  <c r="Z5662" i="1"/>
  <c r="AA5662" i="1" s="1"/>
  <c r="U3566" i="1"/>
  <c r="Z3566" i="1"/>
  <c r="AA3566" i="1" s="1"/>
  <c r="U5678" i="1"/>
  <c r="Z5678" i="1"/>
  <c r="AA5678" i="1" s="1"/>
  <c r="U3582" i="1"/>
  <c r="Z3582" i="1"/>
  <c r="AA3582" i="1" s="1"/>
  <c r="U5669" i="1"/>
  <c r="Z5669" i="1"/>
  <c r="AA5669" i="1" s="1"/>
  <c r="U3573" i="1"/>
  <c r="Z3573" i="1"/>
  <c r="AA3573" i="1" s="1"/>
  <c r="U5674" i="1"/>
  <c r="Z5674" i="1"/>
  <c r="AA5674" i="1" s="1"/>
  <c r="U3578" i="1"/>
  <c r="Z3578" i="1"/>
  <c r="AA3578" i="1" s="1"/>
  <c r="U5684" i="1"/>
  <c r="Z5684" i="1"/>
  <c r="AA5684" i="1" s="1"/>
  <c r="U3588" i="1"/>
  <c r="Z3588" i="1"/>
  <c r="AA3588" i="1" s="1"/>
  <c r="U5754" i="1"/>
  <c r="Z5754" i="1"/>
  <c r="AA5754" i="1" s="1"/>
  <c r="U3528" i="1"/>
  <c r="Z3528" i="1"/>
  <c r="AA3528" i="1" s="1"/>
  <c r="U5760" i="1"/>
  <c r="Z5760" i="1"/>
  <c r="AA5760" i="1" s="1"/>
  <c r="U3534" i="1"/>
  <c r="Z3534" i="1"/>
  <c r="AA3534" i="1" s="1"/>
  <c r="U5791" i="1"/>
  <c r="Z5791" i="1"/>
  <c r="AA5791" i="1" s="1"/>
  <c r="U3387" i="1"/>
  <c r="Z3387" i="1"/>
  <c r="AA3387" i="1" s="1"/>
  <c r="U5810" i="1"/>
  <c r="Z5810" i="1"/>
  <c r="AA5810" i="1" s="1"/>
  <c r="U3406" i="1"/>
  <c r="Z3406" i="1"/>
  <c r="AA3406" i="1" s="1"/>
  <c r="U5814" i="1"/>
  <c r="Z5814" i="1"/>
  <c r="AA5814" i="1" s="1"/>
  <c r="U3410" i="1"/>
  <c r="Z3410" i="1"/>
  <c r="AA3410" i="1" s="1"/>
  <c r="U5795" i="1"/>
  <c r="Z5795" i="1"/>
  <c r="AA5795" i="1" s="1"/>
  <c r="U3391" i="1"/>
  <c r="Z3391" i="1"/>
  <c r="AA3391" i="1" s="1"/>
  <c r="U5800" i="1"/>
  <c r="Z5800" i="1"/>
  <c r="AA5800" i="1" s="1"/>
  <c r="U3396" i="1"/>
  <c r="Z3396" i="1"/>
  <c r="AA3396" i="1" s="1"/>
  <c r="U5869" i="1"/>
  <c r="Z5869" i="1"/>
  <c r="AA5869" i="1" s="1"/>
  <c r="U3465" i="1"/>
  <c r="Z3465" i="1"/>
  <c r="AA3465" i="1" s="1"/>
  <c r="U5825" i="1"/>
  <c r="Z5825" i="1"/>
  <c r="AA5825" i="1" s="1"/>
  <c r="U3421" i="1"/>
  <c r="Z3421" i="1"/>
  <c r="AA3421" i="1" s="1"/>
  <c r="U5829" i="1"/>
  <c r="Z5829" i="1"/>
  <c r="AA5829" i="1" s="1"/>
  <c r="U3425" i="1"/>
  <c r="Z3425" i="1"/>
  <c r="AA3425" i="1" s="1"/>
  <c r="U5834" i="1"/>
  <c r="Z5834" i="1"/>
  <c r="AA5834" i="1" s="1"/>
  <c r="U3430" i="1"/>
  <c r="Z3430" i="1"/>
  <c r="AA3430" i="1" s="1"/>
  <c r="U5845" i="1"/>
  <c r="Z5845" i="1"/>
  <c r="AA5845" i="1" s="1"/>
  <c r="U3441" i="1"/>
  <c r="Z3441" i="1"/>
  <c r="AA3441" i="1" s="1"/>
  <c r="U5853" i="1"/>
  <c r="Z5853" i="1"/>
  <c r="AA5853" i="1" s="1"/>
  <c r="U3449" i="1"/>
  <c r="Z3449" i="1"/>
  <c r="AA3449" i="1" s="1"/>
  <c r="U5858" i="1"/>
  <c r="Z5858" i="1"/>
  <c r="AA5858" i="1" s="1"/>
  <c r="U3454" i="1"/>
  <c r="Z3454" i="1"/>
  <c r="AA3454" i="1" s="1"/>
  <c r="U5863" i="1"/>
  <c r="Z5863" i="1"/>
  <c r="AA5863" i="1" s="1"/>
  <c r="U3459" i="1"/>
  <c r="Z3459" i="1"/>
  <c r="AA3459" i="1" s="1"/>
  <c r="U5945" i="1"/>
  <c r="Z5945" i="1"/>
  <c r="AA5945" i="1" s="1"/>
  <c r="U3381" i="1"/>
  <c r="Z3381" i="1"/>
  <c r="AA3381" i="1" s="1"/>
  <c r="U5950" i="1"/>
  <c r="Z5950" i="1"/>
  <c r="AA5950" i="1" s="1"/>
  <c r="U3384" i="1"/>
  <c r="Z3384" i="1"/>
  <c r="AA3384" i="1" s="1"/>
  <c r="U5387" i="1"/>
  <c r="Z5387" i="1"/>
  <c r="AA5387" i="1" s="1"/>
  <c r="U6655" i="1"/>
  <c r="Z6655" i="1"/>
  <c r="AA6655" i="1" s="1"/>
  <c r="U6640" i="1"/>
  <c r="Z6640" i="1"/>
  <c r="AA6640" i="1" s="1"/>
  <c r="U6645" i="1"/>
  <c r="Z6645" i="1"/>
  <c r="AA6645" i="1" s="1"/>
  <c r="U6651" i="1"/>
  <c r="Z6651" i="1"/>
  <c r="AA6651" i="1" s="1"/>
  <c r="U6663" i="1"/>
  <c r="Z6663" i="1"/>
  <c r="AA6663" i="1" s="1"/>
  <c r="U6669" i="1"/>
  <c r="Z6669" i="1"/>
  <c r="AA6669" i="1" s="1"/>
  <c r="U6826" i="1"/>
  <c r="Z6826" i="1"/>
  <c r="AA6826" i="1" s="1"/>
  <c r="U6821" i="1"/>
  <c r="Z6821" i="1"/>
  <c r="AA6821" i="1" s="1"/>
  <c r="U6825" i="1"/>
  <c r="Z6825" i="1"/>
  <c r="AA6825" i="1" s="1"/>
  <c r="U6833" i="1"/>
  <c r="Z6833" i="1"/>
  <c r="AA6833" i="1" s="1"/>
  <c r="U6841" i="1"/>
  <c r="Z6841" i="1"/>
  <c r="AA6841" i="1" s="1"/>
  <c r="U6853" i="1"/>
  <c r="Z6853" i="1"/>
  <c r="AA6853" i="1" s="1"/>
  <c r="U6860" i="1"/>
  <c r="Z6860" i="1"/>
  <c r="AA6860" i="1" s="1"/>
  <c r="U6897" i="1"/>
  <c r="Z6897" i="1"/>
  <c r="AA6897" i="1" s="1"/>
  <c r="U6901" i="1"/>
  <c r="Z6901" i="1"/>
  <c r="AA6901" i="1" s="1"/>
  <c r="U6906" i="1"/>
  <c r="Z6906" i="1"/>
  <c r="AA6906" i="1" s="1"/>
  <c r="U6730" i="1"/>
  <c r="Z6730" i="1"/>
  <c r="AA6730" i="1" s="1"/>
  <c r="U6741" i="1"/>
  <c r="Z6741" i="1"/>
  <c r="AA6741" i="1" s="1"/>
  <c r="U6748" i="1"/>
  <c r="Z6748" i="1"/>
  <c r="AA6748" i="1" s="1"/>
  <c r="U6752" i="1"/>
  <c r="Z6752" i="1"/>
  <c r="AA6752" i="1" s="1"/>
  <c r="U6756" i="1"/>
  <c r="Z6756" i="1"/>
  <c r="AA6756" i="1" s="1"/>
  <c r="U6689" i="1"/>
  <c r="Z6689" i="1"/>
  <c r="AA6689" i="1" s="1"/>
  <c r="U6681" i="1"/>
  <c r="Z6681" i="1"/>
  <c r="AA6681" i="1" s="1"/>
  <c r="U6680" i="1"/>
  <c r="Z6680" i="1"/>
  <c r="AA6680" i="1" s="1"/>
  <c r="U6686" i="1"/>
  <c r="Z6686" i="1"/>
  <c r="AA6686" i="1" s="1"/>
  <c r="U6692" i="1"/>
  <c r="Z6692" i="1"/>
  <c r="AA6692" i="1" s="1"/>
  <c r="U6696" i="1"/>
  <c r="Z6696" i="1"/>
  <c r="AA6696" i="1" s="1"/>
  <c r="U6700" i="1"/>
  <c r="Z6700" i="1"/>
  <c r="AA6700" i="1" s="1"/>
  <c r="U6704" i="1"/>
  <c r="Z6704" i="1"/>
  <c r="AA6704" i="1" s="1"/>
  <c r="U6707" i="1"/>
  <c r="Z6707" i="1"/>
  <c r="AA6707" i="1" s="1"/>
  <c r="U6712" i="1"/>
  <c r="Z6712" i="1"/>
  <c r="AA6712" i="1" s="1"/>
  <c r="U6720" i="1"/>
  <c r="Z6720" i="1"/>
  <c r="AA6720" i="1" s="1"/>
  <c r="U6719" i="1"/>
  <c r="Z6719" i="1"/>
  <c r="AA6719" i="1" s="1"/>
  <c r="U6726" i="1"/>
  <c r="Z6726" i="1"/>
  <c r="AA6726" i="1" s="1"/>
  <c r="U6762" i="1"/>
  <c r="Z6762" i="1"/>
  <c r="AA6762" i="1" s="1"/>
  <c r="U6766" i="1"/>
  <c r="Z6766" i="1"/>
  <c r="AA6766" i="1" s="1"/>
  <c r="U6767" i="1"/>
  <c r="Z6767" i="1"/>
  <c r="AA6767" i="1" s="1"/>
  <c r="U6771" i="1"/>
  <c r="Z6771" i="1"/>
  <c r="AA6771" i="1" s="1"/>
  <c r="U6782" i="1"/>
  <c r="Z6782" i="1"/>
  <c r="AA6782" i="1" s="1"/>
  <c r="U6777" i="1"/>
  <c r="Z6777" i="1"/>
  <c r="AA6777" i="1" s="1"/>
  <c r="U6781" i="1"/>
  <c r="Z6781" i="1"/>
  <c r="AA6781" i="1" s="1"/>
  <c r="U6788" i="1"/>
  <c r="Z6788" i="1"/>
  <c r="AA6788" i="1" s="1"/>
  <c r="U6792" i="1"/>
  <c r="Z6792" i="1"/>
  <c r="AA6792" i="1" s="1"/>
  <c r="U6797" i="1"/>
  <c r="Z6797" i="1"/>
  <c r="AA6797" i="1" s="1"/>
  <c r="U6802" i="1"/>
  <c r="Z6802" i="1"/>
  <c r="AA6802" i="1" s="1"/>
  <c r="U6920" i="1"/>
  <c r="Z6920" i="1"/>
  <c r="AA6920" i="1" s="1"/>
  <c r="U6921" i="1"/>
  <c r="Z6921" i="1"/>
  <c r="AA6921" i="1" s="1"/>
  <c r="U6925" i="1"/>
  <c r="Z6925" i="1"/>
  <c r="AA6925" i="1" s="1"/>
  <c r="U6929" i="1"/>
  <c r="Z6929" i="1"/>
  <c r="AA6929" i="1" s="1"/>
  <c r="U6933" i="1"/>
  <c r="Z6933" i="1"/>
  <c r="AA6933" i="1" s="1"/>
  <c r="U6938" i="1"/>
  <c r="Z6938" i="1"/>
  <c r="AA6938" i="1" s="1"/>
  <c r="U6944" i="1"/>
  <c r="Z6944" i="1"/>
  <c r="AA6944" i="1" s="1"/>
  <c r="U6952" i="1"/>
  <c r="Z6952" i="1"/>
  <c r="AA6952" i="1" s="1"/>
  <c r="U7012" i="1"/>
  <c r="Z7012" i="1"/>
  <c r="AA7012" i="1" s="1"/>
  <c r="U7059" i="1"/>
  <c r="Z7059" i="1"/>
  <c r="AA7059" i="1" s="1"/>
  <c r="U7016" i="1"/>
  <c r="Z7016" i="1"/>
  <c r="AA7016" i="1" s="1"/>
  <c r="U7021" i="1"/>
  <c r="Z7021" i="1"/>
  <c r="AA7021" i="1" s="1"/>
  <c r="U7027" i="1"/>
  <c r="Z7027" i="1"/>
  <c r="AA7027" i="1" s="1"/>
  <c r="U7041" i="1"/>
  <c r="Z7041" i="1"/>
  <c r="AA7041" i="1" s="1"/>
  <c r="U7046" i="1"/>
  <c r="Z7046" i="1"/>
  <c r="AA7046" i="1" s="1"/>
  <c r="U7052" i="1"/>
  <c r="Z7052" i="1"/>
  <c r="AA7052" i="1" s="1"/>
  <c r="U7106" i="1"/>
  <c r="Z7106" i="1"/>
  <c r="AA7106" i="1" s="1"/>
  <c r="U7111" i="1"/>
  <c r="Z7111" i="1"/>
  <c r="AA7111" i="1" s="1"/>
  <c r="U7114" i="1"/>
  <c r="Z7114" i="1"/>
  <c r="AA7114" i="1" s="1"/>
  <c r="U7121" i="1"/>
  <c r="Z7121" i="1"/>
  <c r="AA7121" i="1" s="1"/>
  <c r="U7131" i="1"/>
  <c r="Z7131" i="1"/>
  <c r="AA7131" i="1" s="1"/>
  <c r="U7137" i="1"/>
  <c r="Z7137" i="1"/>
  <c r="AA7137" i="1" s="1"/>
  <c r="U7411" i="1"/>
  <c r="Z7411" i="1"/>
  <c r="AA7411" i="1" s="1"/>
  <c r="U7416" i="1"/>
  <c r="Z7416" i="1"/>
  <c r="AA7416" i="1" s="1"/>
  <c r="U7320" i="1"/>
  <c r="Z7320" i="1"/>
  <c r="AA7320" i="1" s="1"/>
  <c r="U7324" i="1"/>
  <c r="Z7324" i="1"/>
  <c r="AA7324" i="1" s="1"/>
  <c r="U7382" i="1"/>
  <c r="Z7382" i="1"/>
  <c r="AA7382" i="1" s="1"/>
  <c r="U7386" i="1"/>
  <c r="Z7386" i="1"/>
  <c r="AA7386" i="1" s="1"/>
  <c r="U7394" i="1"/>
  <c r="Z7394" i="1"/>
  <c r="AA7394" i="1" s="1"/>
  <c r="U7401" i="1"/>
  <c r="Z7401" i="1"/>
  <c r="AA7401" i="1" s="1"/>
  <c r="U7329" i="1"/>
  <c r="Z7329" i="1"/>
  <c r="AA7329" i="1" s="1"/>
  <c r="U7333" i="1"/>
  <c r="Z7333" i="1"/>
  <c r="AA7333" i="1" s="1"/>
  <c r="U7348" i="1"/>
  <c r="Z7348" i="1"/>
  <c r="AA7348" i="1" s="1"/>
  <c r="U7352" i="1"/>
  <c r="Z7352" i="1"/>
  <c r="AA7352" i="1" s="1"/>
  <c r="U7342" i="1"/>
  <c r="Z7342" i="1"/>
  <c r="AA7342" i="1" s="1"/>
  <c r="U7347" i="1"/>
  <c r="Z7347" i="1"/>
  <c r="AA7347" i="1" s="1"/>
  <c r="U7360" i="1"/>
  <c r="Z7360" i="1"/>
  <c r="AA7360" i="1" s="1"/>
  <c r="U7366" i="1"/>
  <c r="Z7366" i="1"/>
  <c r="AA7366" i="1" s="1"/>
  <c r="U7370" i="1"/>
  <c r="Z7370" i="1"/>
  <c r="AA7370" i="1" s="1"/>
  <c r="U7428" i="1"/>
  <c r="Z7428" i="1"/>
  <c r="AA7428" i="1" s="1"/>
  <c r="U7282" i="1"/>
  <c r="Z7282" i="1"/>
  <c r="AA7282" i="1" s="1"/>
  <c r="U7287" i="1"/>
  <c r="Z7287" i="1"/>
  <c r="AA7287" i="1" s="1"/>
  <c r="U7293" i="1"/>
  <c r="Z7293" i="1"/>
  <c r="AA7293" i="1" s="1"/>
  <c r="U7300" i="1"/>
  <c r="Z7300" i="1"/>
  <c r="AA7300" i="1" s="1"/>
  <c r="U7306" i="1"/>
  <c r="Z7306" i="1"/>
  <c r="AA7306" i="1" s="1"/>
  <c r="U7310" i="1"/>
  <c r="Z7310" i="1"/>
  <c r="AA7310" i="1" s="1"/>
  <c r="U7243" i="1"/>
  <c r="Z7243" i="1"/>
  <c r="AA7243" i="1" s="1"/>
  <c r="U7247" i="1"/>
  <c r="Z7247" i="1"/>
  <c r="AA7247" i="1" s="1"/>
  <c r="U7250" i="1"/>
  <c r="Z7250" i="1"/>
  <c r="AA7250" i="1" s="1"/>
  <c r="U7254" i="1"/>
  <c r="Z7254" i="1"/>
  <c r="AA7254" i="1" s="1"/>
  <c r="U7261" i="1"/>
  <c r="Z7261" i="1"/>
  <c r="AA7261" i="1" s="1"/>
  <c r="U7271" i="1"/>
  <c r="Z7271" i="1"/>
  <c r="AA7271" i="1" s="1"/>
  <c r="U7278" i="1"/>
  <c r="Z7278" i="1"/>
  <c r="AA7278" i="1" s="1"/>
  <c r="U7158" i="1"/>
  <c r="Z7158" i="1"/>
  <c r="AA7158" i="1" s="1"/>
  <c r="U7209" i="1"/>
  <c r="Z7209" i="1"/>
  <c r="AA7209" i="1" s="1"/>
  <c r="U7222" i="1"/>
  <c r="Z7222" i="1"/>
  <c r="AA7222" i="1" s="1"/>
  <c r="U7228" i="1"/>
  <c r="Z7228" i="1"/>
  <c r="AA7228" i="1" s="1"/>
  <c r="U7164" i="1"/>
  <c r="Z7164" i="1"/>
  <c r="AA7164" i="1" s="1"/>
  <c r="U7168" i="1"/>
  <c r="Z7168" i="1"/>
  <c r="AA7168" i="1" s="1"/>
  <c r="U7173" i="1"/>
  <c r="Z7173" i="1"/>
  <c r="AA7173" i="1" s="1"/>
  <c r="U7177" i="1"/>
  <c r="Z7177" i="1"/>
  <c r="AA7177" i="1" s="1"/>
  <c r="U7181" i="1"/>
  <c r="Z7181" i="1"/>
  <c r="AA7181" i="1" s="1"/>
  <c r="U7186" i="1"/>
  <c r="Z7186" i="1"/>
  <c r="AA7186" i="1" s="1"/>
  <c r="U7198" i="1"/>
  <c r="Z7198" i="1"/>
  <c r="AA7198" i="1" s="1"/>
  <c r="U7202" i="1"/>
  <c r="Z7202" i="1"/>
  <c r="AA7202" i="1" s="1"/>
  <c r="U7207" i="1"/>
  <c r="Z7207" i="1"/>
  <c r="AA7207" i="1" s="1"/>
  <c r="U7482" i="1"/>
  <c r="Z7482" i="1"/>
  <c r="AA7482" i="1" s="1"/>
  <c r="U7463" i="1"/>
  <c r="Z7463" i="1"/>
  <c r="AA7463" i="1" s="1"/>
  <c r="U7468" i="1"/>
  <c r="Z7468" i="1"/>
  <c r="AA7468" i="1" s="1"/>
  <c r="U7478" i="1"/>
  <c r="Z7478" i="1"/>
  <c r="AA7478" i="1" s="1"/>
  <c r="U7436" i="1"/>
  <c r="Z7436" i="1"/>
  <c r="AA7436" i="1" s="1"/>
  <c r="U7487" i="1"/>
  <c r="Z7487" i="1"/>
  <c r="AA7487" i="1" s="1"/>
  <c r="U7437" i="1"/>
  <c r="Z7437" i="1"/>
  <c r="AA7437" i="1" s="1"/>
  <c r="U7441" i="1"/>
  <c r="Z7441" i="1"/>
  <c r="AA7441" i="1" s="1"/>
  <c r="U7446" i="1"/>
  <c r="Z7446" i="1"/>
  <c r="AA7446" i="1" s="1"/>
  <c r="U7452" i="1"/>
  <c r="Z7452" i="1"/>
  <c r="AA7452" i="1" s="1"/>
  <c r="U7458" i="1"/>
  <c r="Z7458" i="1"/>
  <c r="AA7458" i="1" s="1"/>
  <c r="U7535" i="1"/>
  <c r="Z7535" i="1"/>
  <c r="AA7535" i="1" s="1"/>
  <c r="U3911" i="1"/>
  <c r="Z3911" i="1"/>
  <c r="AA3911" i="1" s="1"/>
  <c r="U7638" i="1"/>
  <c r="Z7638" i="1"/>
  <c r="AA7638" i="1" s="1"/>
  <c r="U3725" i="1"/>
  <c r="Z3725" i="1"/>
  <c r="AA3725" i="1" s="1"/>
  <c r="U7642" i="1"/>
  <c r="Z7642" i="1"/>
  <c r="AA7642" i="1" s="1"/>
  <c r="U3729" i="1"/>
  <c r="Z3729" i="1"/>
  <c r="AA3729" i="1" s="1"/>
  <c r="U7646" i="1"/>
  <c r="Z7646" i="1"/>
  <c r="AA7646" i="1" s="1"/>
  <c r="U3733" i="1"/>
  <c r="Z3733" i="1"/>
  <c r="AA3733" i="1" s="1"/>
  <c r="U7743" i="1"/>
  <c r="Z7743" i="1"/>
  <c r="AA7743" i="1" s="1"/>
  <c r="U3825" i="1"/>
  <c r="Z3825" i="1"/>
  <c r="AA3825" i="1" s="1"/>
  <c r="U7668" i="1"/>
  <c r="Z7668" i="1"/>
  <c r="AA7668" i="1" s="1"/>
  <c r="U3755" i="1"/>
  <c r="Z3755" i="1"/>
  <c r="AA3755" i="1" s="1"/>
  <c r="U7672" i="1"/>
  <c r="Z7672" i="1"/>
  <c r="AA7672" i="1" s="1"/>
  <c r="U3759" i="1"/>
  <c r="Z3759" i="1"/>
  <c r="AA3759" i="1" s="1"/>
  <c r="U7676" i="1"/>
  <c r="Z7676" i="1"/>
  <c r="AA7676" i="1" s="1"/>
  <c r="U3763" i="1"/>
  <c r="Z3763" i="1"/>
  <c r="AA3763" i="1" s="1"/>
  <c r="U7680" i="1"/>
  <c r="Z7680" i="1"/>
  <c r="AA7680" i="1" s="1"/>
  <c r="U3767" i="1"/>
  <c r="Z3767" i="1"/>
  <c r="AA3767" i="1" s="1"/>
  <c r="U7684" i="1"/>
  <c r="Z7684" i="1"/>
  <c r="AA7684" i="1" s="1"/>
  <c r="U3771" i="1"/>
  <c r="Z3771" i="1"/>
  <c r="AA3771" i="1" s="1"/>
  <c r="U7689" i="1"/>
  <c r="Z7689" i="1"/>
  <c r="AA7689" i="1" s="1"/>
  <c r="U3776" i="1"/>
  <c r="Z3776" i="1"/>
  <c r="AA3776" i="1" s="1"/>
  <c r="U7696" i="1"/>
  <c r="Z7696" i="1"/>
  <c r="AA7696" i="1" s="1"/>
  <c r="U3783" i="1"/>
  <c r="Z3783" i="1"/>
  <c r="AA3783" i="1" s="1"/>
  <c r="U7700" i="1"/>
  <c r="Z7700" i="1"/>
  <c r="AA7700" i="1" s="1"/>
  <c r="U3787" i="1"/>
  <c r="Z3787" i="1"/>
  <c r="AA3787" i="1" s="1"/>
  <c r="U7712" i="1"/>
  <c r="Z7712" i="1"/>
  <c r="AA7712" i="1" s="1"/>
  <c r="U3798" i="1"/>
  <c r="Z3798" i="1"/>
  <c r="AA3798" i="1" s="1"/>
  <c r="U7732" i="1"/>
  <c r="Z7732" i="1"/>
  <c r="AA7732" i="1" s="1"/>
  <c r="U3817" i="1"/>
  <c r="Z3817" i="1"/>
  <c r="AA3817" i="1" s="1"/>
  <c r="U7718" i="1"/>
  <c r="Z7718" i="1"/>
  <c r="AA7718" i="1" s="1"/>
  <c r="U3803" i="1"/>
  <c r="Z3803" i="1"/>
  <c r="AA3803" i="1" s="1"/>
  <c r="U7722" i="1"/>
  <c r="Z7722" i="1"/>
  <c r="AA7722" i="1" s="1"/>
  <c r="U3807" i="1"/>
  <c r="Z3807" i="1"/>
  <c r="AA3807" i="1" s="1"/>
  <c r="U7744" i="1"/>
  <c r="Z7744" i="1"/>
  <c r="AA7744" i="1" s="1"/>
  <c r="U3826" i="1"/>
  <c r="Z3826" i="1"/>
  <c r="AA3826" i="1" s="1"/>
  <c r="U7750" i="1"/>
  <c r="Z7750" i="1"/>
  <c r="AA7750" i="1" s="1"/>
  <c r="U3831" i="1"/>
  <c r="Z3831" i="1"/>
  <c r="AA3831" i="1" s="1"/>
  <c r="U7650" i="1"/>
  <c r="Z7650" i="1"/>
  <c r="AA7650" i="1" s="1"/>
  <c r="U3737" i="1"/>
  <c r="Z3737" i="1"/>
  <c r="AA3737" i="1" s="1"/>
  <c r="U7654" i="1"/>
  <c r="Z7654" i="1"/>
  <c r="AA7654" i="1" s="1"/>
  <c r="U3741" i="1"/>
  <c r="Z3741" i="1"/>
  <c r="AA3741" i="1" s="1"/>
  <c r="U7658" i="1"/>
  <c r="Z7658" i="1"/>
  <c r="AA7658" i="1" s="1"/>
  <c r="U3745" i="1"/>
  <c r="Z3745" i="1"/>
  <c r="AA3745" i="1" s="1"/>
  <c r="U7662" i="1"/>
  <c r="Z7662" i="1"/>
  <c r="AA7662" i="1" s="1"/>
  <c r="U3749" i="1"/>
  <c r="Z3749" i="1"/>
  <c r="AA3749" i="1" s="1"/>
  <c r="U7666" i="1"/>
  <c r="Z7666" i="1"/>
  <c r="AA7666" i="1" s="1"/>
  <c r="U3753" i="1"/>
  <c r="Z3753" i="1"/>
  <c r="AA3753" i="1" s="1"/>
  <c r="U7986" i="1"/>
  <c r="Z7986" i="1"/>
  <c r="AA7986" i="1" s="1"/>
  <c r="U4240" i="1"/>
  <c r="Z4240" i="1"/>
  <c r="AA4240" i="1" s="1"/>
  <c r="U7990" i="1"/>
  <c r="Z7990" i="1"/>
  <c r="AA7990" i="1" s="1"/>
  <c r="U4244" i="1"/>
  <c r="Z4244" i="1"/>
  <c r="AA4244" i="1" s="1"/>
  <c r="U8030" i="1"/>
  <c r="Z8030" i="1"/>
  <c r="AA8030" i="1" s="1"/>
  <c r="U4280" i="1"/>
  <c r="Z4280" i="1"/>
  <c r="AA4280" i="1" s="1"/>
  <c r="U8032" i="1"/>
  <c r="Z8032" i="1"/>
  <c r="AA8032" i="1" s="1"/>
  <c r="U4282" i="1"/>
  <c r="Z4282" i="1"/>
  <c r="AA4282" i="1" s="1"/>
  <c r="U8038" i="1"/>
  <c r="Z8038" i="1"/>
  <c r="AA8038" i="1" s="1"/>
  <c r="U4286" i="1"/>
  <c r="Z4286" i="1"/>
  <c r="AA4286" i="1" s="1"/>
  <c r="U8043" i="1"/>
  <c r="Z8043" i="1"/>
  <c r="AA8043" i="1" s="1"/>
  <c r="U4290" i="1"/>
  <c r="Z4290" i="1"/>
  <c r="AA4290" i="1" s="1"/>
  <c r="U7996" i="1"/>
  <c r="Z7996" i="1"/>
  <c r="AA7996" i="1" s="1"/>
  <c r="U4250" i="1"/>
  <c r="Z4250" i="1"/>
  <c r="AA4250" i="1" s="1"/>
  <c r="U8050" i="1"/>
  <c r="Z8050" i="1"/>
  <c r="AA8050" i="1" s="1"/>
  <c r="U4296" i="1"/>
  <c r="Z4296" i="1"/>
  <c r="AA4296" i="1" s="1"/>
  <c r="U7998" i="1"/>
  <c r="Z7998" i="1"/>
  <c r="AA7998" i="1" s="1"/>
  <c r="U7999" i="1"/>
  <c r="Z7999" i="1"/>
  <c r="AA7999" i="1" s="1"/>
  <c r="U8003" i="1"/>
  <c r="Z8003" i="1"/>
  <c r="AA8003" i="1" s="1"/>
  <c r="U4257" i="1"/>
  <c r="Z4257" i="1"/>
  <c r="AA4257" i="1" s="1"/>
  <c r="U8007" i="1"/>
  <c r="Z8007" i="1"/>
  <c r="AA8007" i="1" s="1"/>
  <c r="U4261" i="1"/>
  <c r="Z4261" i="1"/>
  <c r="AA4261" i="1" s="1"/>
  <c r="U8011" i="1"/>
  <c r="Z8011" i="1"/>
  <c r="AA8011" i="1" s="1"/>
  <c r="U4265" i="1"/>
  <c r="Z4265" i="1"/>
  <c r="AA4265" i="1" s="1"/>
  <c r="U8017" i="1"/>
  <c r="Z8017" i="1"/>
  <c r="AA8017" i="1" s="1"/>
  <c r="U4271" i="1"/>
  <c r="Z4271" i="1"/>
  <c r="AA4271" i="1" s="1"/>
  <c r="U8156" i="1"/>
  <c r="Z8156" i="1"/>
  <c r="AA8156" i="1" s="1"/>
  <c r="U4114" i="1"/>
  <c r="Z4114" i="1"/>
  <c r="AA4114" i="1" s="1"/>
  <c r="U8178" i="1"/>
  <c r="Z8178" i="1"/>
  <c r="AA8178" i="1" s="1"/>
  <c r="U4135" i="1"/>
  <c r="Z4135" i="1"/>
  <c r="AA4135" i="1" s="1"/>
  <c r="U8182" i="1"/>
  <c r="Z8182" i="1"/>
  <c r="AA8182" i="1" s="1"/>
  <c r="U4138" i="1"/>
  <c r="Z4138" i="1"/>
  <c r="AA4138" i="1" s="1"/>
  <c r="U8189" i="1"/>
  <c r="Z8189" i="1"/>
  <c r="AA8189" i="1" s="1"/>
  <c r="U4143" i="1"/>
  <c r="Z4143" i="1"/>
  <c r="AA4143" i="1" s="1"/>
  <c r="U8199" i="1"/>
  <c r="Z8199" i="1"/>
  <c r="AA8199" i="1" s="1"/>
  <c r="U4151" i="1"/>
  <c r="Z4151" i="1"/>
  <c r="AA4151" i="1" s="1"/>
  <c r="U8162" i="1"/>
  <c r="Z8162" i="1"/>
  <c r="AA8162" i="1" s="1"/>
  <c r="U4120" i="1"/>
  <c r="Z4120" i="1"/>
  <c r="AA4120" i="1" s="1"/>
  <c r="U8166" i="1"/>
  <c r="Z8166" i="1"/>
  <c r="AA8166" i="1" s="1"/>
  <c r="U4124" i="1"/>
  <c r="Z4124" i="1"/>
  <c r="AA4124" i="1" s="1"/>
  <c r="U8170" i="1"/>
  <c r="Z8170" i="1"/>
  <c r="AA8170" i="1" s="1"/>
  <c r="U4128" i="1"/>
  <c r="Z4128" i="1"/>
  <c r="AA4128" i="1" s="1"/>
  <c r="U8174" i="1"/>
  <c r="Z8174" i="1"/>
  <c r="AA8174" i="1" s="1"/>
  <c r="U4132" i="1"/>
  <c r="Z4132" i="1"/>
  <c r="AA4132" i="1" s="1"/>
  <c r="U8261" i="1"/>
  <c r="Z8261" i="1"/>
  <c r="AA8261" i="1" s="1"/>
  <c r="U4049" i="1"/>
  <c r="Z4049" i="1"/>
  <c r="AA4049" i="1" s="1"/>
  <c r="U8265" i="1"/>
  <c r="Z8265" i="1"/>
  <c r="AA8265" i="1" s="1"/>
  <c r="U4053" i="1"/>
  <c r="Z4053" i="1"/>
  <c r="AA4053" i="1" s="1"/>
  <c r="U8286" i="1"/>
  <c r="Z8286" i="1"/>
  <c r="AA8286" i="1" s="1"/>
  <c r="U4068" i="1"/>
  <c r="Z4068" i="1"/>
  <c r="AA4068" i="1" s="1"/>
  <c r="U8272" i="1"/>
  <c r="Z8272" i="1"/>
  <c r="AA8272" i="1" s="1"/>
  <c r="U4059" i="1"/>
  <c r="Z4059" i="1"/>
  <c r="AA4059" i="1" s="1"/>
  <c r="U8383" i="1"/>
  <c r="Z8383" i="1"/>
  <c r="AA8383" i="1" s="1"/>
  <c r="U3956" i="1"/>
  <c r="Z3956" i="1"/>
  <c r="AA3956" i="1" s="1"/>
  <c r="U8392" i="1"/>
  <c r="Z8392" i="1"/>
  <c r="AA8392" i="1" s="1"/>
  <c r="U3964" i="1"/>
  <c r="Z3964" i="1"/>
  <c r="AA3964" i="1" s="1"/>
  <c r="U8132" i="1"/>
  <c r="Z8132" i="1"/>
  <c r="AA8132" i="1" s="1"/>
  <c r="U4159" i="1"/>
  <c r="Z4159" i="1"/>
  <c r="AA4159" i="1" s="1"/>
  <c r="U8138" i="1"/>
  <c r="Z8138" i="1"/>
  <c r="AA8138" i="1" s="1"/>
  <c r="U4165" i="1"/>
  <c r="Z4165" i="1"/>
  <c r="AA4165" i="1" s="1"/>
  <c r="U8151" i="1"/>
  <c r="Z8151" i="1"/>
  <c r="AA8151" i="1" s="1"/>
  <c r="U4174" i="1"/>
  <c r="Z4174" i="1"/>
  <c r="AA4174" i="1" s="1"/>
  <c r="U8063" i="1"/>
  <c r="Z8063" i="1"/>
  <c r="AA8063" i="1" s="1"/>
  <c r="U4181" i="1"/>
  <c r="Z4181" i="1"/>
  <c r="AA4181" i="1" s="1"/>
  <c r="U8095" i="1"/>
  <c r="Z8095" i="1"/>
  <c r="AA8095" i="1" s="1"/>
  <c r="U4212" i="1"/>
  <c r="Z4212" i="1"/>
  <c r="AA4212" i="1" s="1"/>
  <c r="U8069" i="1"/>
  <c r="Z8069" i="1"/>
  <c r="AA8069" i="1" s="1"/>
  <c r="U4187" i="1"/>
  <c r="Z4187" i="1"/>
  <c r="AA4187" i="1" s="1"/>
  <c r="U8120" i="1"/>
  <c r="Z8120" i="1"/>
  <c r="AA8120" i="1" s="1"/>
  <c r="U4233" i="1"/>
  <c r="Z4233" i="1"/>
  <c r="AA4233" i="1" s="1"/>
  <c r="U8072" i="1"/>
  <c r="Z8072" i="1"/>
  <c r="AA8072" i="1" s="1"/>
  <c r="U4190" i="1"/>
  <c r="Z4190" i="1"/>
  <c r="AA4190" i="1" s="1"/>
  <c r="U8078" i="1"/>
  <c r="Z8078" i="1"/>
  <c r="AA8078" i="1" s="1"/>
  <c r="U4196" i="1"/>
  <c r="Z4196" i="1"/>
  <c r="AA4196" i="1" s="1"/>
  <c r="U8085" i="1"/>
  <c r="Z8085" i="1"/>
  <c r="AA8085" i="1" s="1"/>
  <c r="U4203" i="1"/>
  <c r="Z4203" i="1"/>
  <c r="AA4203" i="1" s="1"/>
  <c r="U8090" i="1"/>
  <c r="Z8090" i="1"/>
  <c r="AA8090" i="1" s="1"/>
  <c r="U4208" i="1"/>
  <c r="Z4208" i="1"/>
  <c r="AA4208" i="1" s="1"/>
  <c r="U7868" i="1"/>
  <c r="Z7868" i="1"/>
  <c r="AA7868" i="1" s="1"/>
  <c r="U4312" i="1"/>
  <c r="Z4312" i="1"/>
  <c r="AA4312" i="1" s="1"/>
  <c r="U7863" i="1"/>
  <c r="Z7863" i="1"/>
  <c r="AA7863" i="1" s="1"/>
  <c r="U4307" i="1"/>
  <c r="Z4307" i="1"/>
  <c r="AA4307" i="1" s="1"/>
  <c r="U7867" i="1"/>
  <c r="Z7867" i="1"/>
  <c r="AA7867" i="1" s="1"/>
  <c r="U4311" i="1"/>
  <c r="Z4311" i="1"/>
  <c r="AA4311" i="1" s="1"/>
  <c r="U7971" i="1"/>
  <c r="Z7971" i="1"/>
  <c r="AA7971" i="1" s="1"/>
  <c r="U4409" i="1"/>
  <c r="Z4409" i="1"/>
  <c r="AA4409" i="1" s="1"/>
  <c r="U7976" i="1"/>
  <c r="Z7976" i="1"/>
  <c r="AA7976" i="1" s="1"/>
  <c r="U4413" i="1"/>
  <c r="Z4413" i="1"/>
  <c r="AA4413" i="1" s="1"/>
  <c r="U7869" i="1"/>
  <c r="Z7869" i="1"/>
  <c r="AA7869" i="1" s="1"/>
  <c r="U4313" i="1"/>
  <c r="Z4313" i="1"/>
  <c r="AA4313" i="1" s="1"/>
  <c r="U7883" i="1"/>
  <c r="Z7883" i="1"/>
  <c r="AA7883" i="1" s="1"/>
  <c r="U4327" i="1"/>
  <c r="Z4327" i="1"/>
  <c r="AA4327" i="1" s="1"/>
  <c r="U7871" i="1"/>
  <c r="Z7871" i="1"/>
  <c r="AA7871" i="1" s="1"/>
  <c r="U4315" i="1"/>
  <c r="Z4315" i="1"/>
  <c r="AA4315" i="1" s="1"/>
  <c r="U7875" i="1"/>
  <c r="Z7875" i="1"/>
  <c r="AA7875" i="1" s="1"/>
  <c r="U4319" i="1"/>
  <c r="Z4319" i="1"/>
  <c r="AA4319" i="1" s="1"/>
  <c r="U7896" i="1"/>
  <c r="Z7896" i="1"/>
  <c r="AA7896" i="1" s="1"/>
  <c r="U4340" i="1"/>
  <c r="Z4340" i="1"/>
  <c r="AA4340" i="1" s="1"/>
  <c r="U7900" i="1"/>
  <c r="Z7900" i="1"/>
  <c r="AA7900" i="1" s="1"/>
  <c r="U4344" i="1"/>
  <c r="Z4344" i="1"/>
  <c r="AA4344" i="1" s="1"/>
  <c r="U7889" i="1"/>
  <c r="Z7889" i="1"/>
  <c r="AA7889" i="1" s="1"/>
  <c r="U4333" i="1"/>
  <c r="Z4333" i="1"/>
  <c r="AA4333" i="1" s="1"/>
  <c r="U7893" i="1"/>
  <c r="Z7893" i="1"/>
  <c r="AA7893" i="1" s="1"/>
  <c r="U4337" i="1"/>
  <c r="Z4337" i="1"/>
  <c r="AA4337" i="1" s="1"/>
  <c r="U7904" i="1"/>
  <c r="Z7904" i="1"/>
  <c r="AA7904" i="1" s="1"/>
  <c r="U4348" i="1"/>
  <c r="Z4348" i="1"/>
  <c r="AA4348" i="1" s="1"/>
  <c r="U7908" i="1"/>
  <c r="Z7908" i="1"/>
  <c r="AA7908" i="1" s="1"/>
  <c r="U4352" i="1"/>
  <c r="Z4352" i="1"/>
  <c r="AA4352" i="1" s="1"/>
  <c r="U7913" i="1"/>
  <c r="Z7913" i="1"/>
  <c r="AA7913" i="1" s="1"/>
  <c r="U4357" i="1"/>
  <c r="Z4357" i="1"/>
  <c r="AA4357" i="1" s="1"/>
  <c r="U7919" i="1"/>
  <c r="Z7919" i="1"/>
  <c r="AA7919" i="1" s="1"/>
  <c r="U4363" i="1"/>
  <c r="Z4363" i="1"/>
  <c r="AA4363" i="1" s="1"/>
  <c r="U7926" i="1"/>
  <c r="Z7926" i="1"/>
  <c r="AA7926" i="1" s="1"/>
  <c r="U4370" i="1"/>
  <c r="Z4370" i="1"/>
  <c r="AA4370" i="1" s="1"/>
  <c r="U7932" i="1"/>
  <c r="Z7932" i="1"/>
  <c r="AA7932" i="1" s="1"/>
  <c r="U4375" i="1"/>
  <c r="Z4375" i="1"/>
  <c r="AA4375" i="1" s="1"/>
  <c r="U7937" i="1"/>
  <c r="Z7937" i="1"/>
  <c r="AA7937" i="1" s="1"/>
  <c r="U4379" i="1"/>
  <c r="Z4379" i="1"/>
  <c r="AA4379" i="1" s="1"/>
  <c r="U7941" i="1"/>
  <c r="Z7941" i="1"/>
  <c r="AA7941" i="1" s="1"/>
  <c r="U4383" i="1"/>
  <c r="Z4383" i="1"/>
  <c r="AA4383" i="1" s="1"/>
  <c r="U7946" i="1"/>
  <c r="Z7946" i="1"/>
  <c r="AA7946" i="1" s="1"/>
  <c r="U4387" i="1"/>
  <c r="Z4387" i="1"/>
  <c r="AA4387" i="1" s="1"/>
  <c r="U8313" i="1"/>
  <c r="Z8313" i="1"/>
  <c r="AA8313" i="1" s="1"/>
  <c r="U3989" i="1"/>
  <c r="Z3989" i="1"/>
  <c r="AA3989" i="1" s="1"/>
  <c r="U8317" i="1"/>
  <c r="Z8317" i="1"/>
  <c r="AA8317" i="1" s="1"/>
  <c r="U3993" i="1"/>
  <c r="Z3993" i="1"/>
  <c r="AA3993" i="1" s="1"/>
  <c r="U8322" i="1"/>
  <c r="Z8322" i="1"/>
  <c r="AA8322" i="1" s="1"/>
  <c r="U3998" i="1"/>
  <c r="Z3998" i="1"/>
  <c r="AA3998" i="1" s="1"/>
  <c r="U8338" i="1"/>
  <c r="Z8338" i="1"/>
  <c r="AA8338" i="1" s="1"/>
  <c r="U4012" i="1"/>
  <c r="Z4012" i="1"/>
  <c r="AA4012" i="1" s="1"/>
  <c r="U8341" i="1"/>
  <c r="Z8341" i="1"/>
  <c r="AA8341" i="1" s="1"/>
  <c r="U4014" i="1"/>
  <c r="Z4014" i="1"/>
  <c r="AA4014" i="1" s="1"/>
  <c r="U8345" i="1"/>
  <c r="Z8345" i="1"/>
  <c r="AA8345" i="1" s="1"/>
  <c r="U4018" i="1"/>
  <c r="Z4018" i="1"/>
  <c r="AA4018" i="1" s="1"/>
  <c r="U8292" i="1"/>
  <c r="Z8292" i="1"/>
  <c r="AA8292" i="1" s="1"/>
  <c r="U3968" i="1"/>
  <c r="Z3968" i="1"/>
  <c r="AA3968" i="1" s="1"/>
  <c r="U8332" i="1"/>
  <c r="Z8332" i="1"/>
  <c r="AA8332" i="1" s="1"/>
  <c r="U4008" i="1"/>
  <c r="Z4008" i="1"/>
  <c r="AA4008" i="1" s="1"/>
  <c r="U8360" i="1"/>
  <c r="Z8360" i="1"/>
  <c r="AA8360" i="1" s="1"/>
  <c r="U4032" i="1"/>
  <c r="Z4032" i="1"/>
  <c r="AA4032" i="1" s="1"/>
  <c r="U8349" i="1"/>
  <c r="Z8349" i="1"/>
  <c r="AA8349" i="1" s="1"/>
  <c r="U4022" i="1"/>
  <c r="Z4022" i="1"/>
  <c r="AA4022" i="1" s="1"/>
  <c r="U8372" i="1"/>
  <c r="Z8372" i="1"/>
  <c r="AA8372" i="1" s="1"/>
  <c r="U4041" i="1"/>
  <c r="Z4041" i="1"/>
  <c r="AA4041" i="1" s="1"/>
  <c r="U8378" i="1"/>
  <c r="Z8378" i="1"/>
  <c r="AA8378" i="1" s="1"/>
  <c r="U4046" i="1"/>
  <c r="Z4046" i="1"/>
  <c r="AA4046" i="1" s="1"/>
  <c r="U8298" i="1"/>
  <c r="Z8298" i="1"/>
  <c r="AA8298" i="1" s="1"/>
  <c r="U3974" i="1"/>
  <c r="Z3974" i="1"/>
  <c r="AA3974" i="1" s="1"/>
  <c r="U8302" i="1"/>
  <c r="Z8302" i="1"/>
  <c r="AA8302" i="1" s="1"/>
  <c r="U3978" i="1"/>
  <c r="Z3978" i="1"/>
  <c r="AA3978" i="1" s="1"/>
  <c r="U8307" i="1"/>
  <c r="Z8307" i="1"/>
  <c r="AA8307" i="1" s="1"/>
  <c r="U3983" i="1"/>
  <c r="Z3983" i="1"/>
  <c r="AA3983" i="1" s="1"/>
  <c r="U8232" i="1"/>
  <c r="Z8232" i="1"/>
  <c r="AA8232" i="1" s="1"/>
  <c r="U4095" i="1"/>
  <c r="Z4095" i="1"/>
  <c r="AA4095" i="1" s="1"/>
  <c r="U8237" i="1"/>
  <c r="Z8237" i="1"/>
  <c r="AA8237" i="1" s="1"/>
  <c r="U4099" i="1"/>
  <c r="Z4099" i="1"/>
  <c r="AA4099" i="1" s="1"/>
  <c r="U8242" i="1"/>
  <c r="Z8242" i="1"/>
  <c r="AA8242" i="1" s="1"/>
  <c r="U4103" i="1"/>
  <c r="Z4103" i="1"/>
  <c r="AA4103" i="1" s="1"/>
  <c r="U8253" i="1"/>
  <c r="Z8253" i="1"/>
  <c r="AA8253" i="1" s="1"/>
  <c r="U4111" i="1"/>
  <c r="Z4111" i="1"/>
  <c r="AA4111" i="1" s="1"/>
  <c r="U8213" i="1"/>
  <c r="Z8213" i="1"/>
  <c r="AA8213" i="1" s="1"/>
  <c r="U4077" i="1"/>
  <c r="Z4077" i="1"/>
  <c r="AA4077" i="1" s="1"/>
  <c r="U8217" i="1"/>
  <c r="Z8217" i="1"/>
  <c r="AA8217" i="1" s="1"/>
  <c r="U4081" i="1"/>
  <c r="Z4081" i="1"/>
  <c r="AA4081" i="1" s="1"/>
  <c r="U8221" i="1"/>
  <c r="Z8221" i="1"/>
  <c r="AA8221" i="1" s="1"/>
  <c r="U4085" i="1"/>
  <c r="Z4085" i="1"/>
  <c r="AA4085" i="1" s="1"/>
  <c r="U8226" i="1"/>
  <c r="Z8226" i="1"/>
  <c r="AA8226" i="1" s="1"/>
  <c r="U4090" i="1"/>
  <c r="Z4090" i="1"/>
  <c r="AA4090" i="1" s="1"/>
  <c r="U8616" i="1"/>
  <c r="Z8616" i="1"/>
  <c r="AA8616" i="1" s="1"/>
  <c r="U4490" i="1"/>
  <c r="Z4490" i="1"/>
  <c r="AA4490" i="1" s="1"/>
  <c r="U8622" i="1"/>
  <c r="Z8622" i="1"/>
  <c r="AA8622" i="1" s="1"/>
  <c r="U4496" i="1"/>
  <c r="Z4496" i="1"/>
  <c r="AA4496" i="1" s="1"/>
  <c r="U8624" i="1"/>
  <c r="Z8624" i="1"/>
  <c r="AA8624" i="1" s="1"/>
  <c r="U4498" i="1"/>
  <c r="Z4498" i="1"/>
  <c r="AA4498" i="1" s="1"/>
  <c r="U8628" i="1"/>
  <c r="Z8628" i="1"/>
  <c r="AA8628" i="1" s="1"/>
  <c r="U4502" i="1"/>
  <c r="Z4502" i="1"/>
  <c r="AA4502" i="1" s="1"/>
  <c r="U8632" i="1"/>
  <c r="Z8632" i="1"/>
  <c r="AA8632" i="1" s="1"/>
  <c r="U4506" i="1"/>
  <c r="Z4506" i="1"/>
  <c r="AA4506" i="1" s="1"/>
  <c r="U8645" i="1"/>
  <c r="Z8645" i="1"/>
  <c r="AA8645" i="1" s="1"/>
  <c r="U4519" i="1"/>
  <c r="Z4519" i="1"/>
  <c r="AA4519" i="1" s="1"/>
  <c r="U8638" i="1"/>
  <c r="Z8638" i="1"/>
  <c r="AA8638" i="1" s="1"/>
  <c r="U4512" i="1"/>
  <c r="Z4512" i="1"/>
  <c r="AA4512" i="1" s="1"/>
  <c r="U8644" i="1"/>
  <c r="Z8644" i="1"/>
  <c r="AA8644" i="1" s="1"/>
  <c r="U4518" i="1"/>
  <c r="Z4518" i="1"/>
  <c r="AA4518" i="1" s="1"/>
  <c r="U8654" i="1"/>
  <c r="Z8654" i="1"/>
  <c r="AA8654" i="1" s="1"/>
  <c r="U4525" i="1"/>
  <c r="Z4525" i="1"/>
  <c r="AA4525" i="1" s="1"/>
  <c r="U8661" i="1"/>
  <c r="Z8661" i="1"/>
  <c r="AA8661" i="1" s="1"/>
  <c r="U4530" i="1"/>
  <c r="Z4530" i="1"/>
  <c r="AA4530" i="1" s="1"/>
  <c r="U8670" i="1"/>
  <c r="Z8670" i="1"/>
  <c r="AA8670" i="1" s="1"/>
  <c r="U4537" i="1"/>
  <c r="Z4537" i="1"/>
  <c r="AA4537" i="1" s="1"/>
  <c r="U8679" i="1"/>
  <c r="Z8679" i="1"/>
  <c r="AA8679" i="1" s="1"/>
  <c r="U4432" i="1"/>
  <c r="Z4432" i="1"/>
  <c r="AA4432" i="1" s="1"/>
  <c r="U8723" i="1"/>
  <c r="Z8723" i="1"/>
  <c r="AA8723" i="1" s="1"/>
  <c r="U4471" i="1"/>
  <c r="Z4471" i="1"/>
  <c r="AA4471" i="1" s="1"/>
  <c r="U8738" i="1"/>
  <c r="Z8738" i="1"/>
  <c r="AA8738" i="1" s="1"/>
  <c r="U4485" i="1"/>
  <c r="Z4485" i="1"/>
  <c r="AA4485" i="1" s="1"/>
  <c r="U8732" i="1"/>
  <c r="Z8732" i="1"/>
  <c r="AA8732" i="1" s="1"/>
  <c r="U4479" i="1"/>
  <c r="Z4479" i="1"/>
  <c r="AA4479" i="1" s="1"/>
  <c r="U8736" i="1"/>
  <c r="Z8736" i="1"/>
  <c r="AA8736" i="1" s="1"/>
  <c r="U4483" i="1"/>
  <c r="Z4483" i="1"/>
  <c r="AA4483" i="1" s="1"/>
  <c r="U8682" i="1"/>
  <c r="Z8682" i="1"/>
  <c r="AA8682" i="1" s="1"/>
  <c r="U4435" i="1"/>
  <c r="Z4435" i="1"/>
  <c r="AA4435" i="1" s="1"/>
  <c r="U8686" i="1"/>
  <c r="Z8686" i="1"/>
  <c r="AA8686" i="1" s="1"/>
  <c r="U4439" i="1"/>
  <c r="Z4439" i="1"/>
  <c r="AA4439" i="1" s="1"/>
  <c r="U8688" i="1"/>
  <c r="Z8688" i="1"/>
  <c r="AA8688" i="1" s="1"/>
  <c r="U4441" i="1"/>
  <c r="Z4441" i="1"/>
  <c r="AA4441" i="1" s="1"/>
  <c r="U8692" i="1"/>
  <c r="Z8692" i="1"/>
  <c r="AA8692" i="1" s="1"/>
  <c r="U4445" i="1"/>
  <c r="Z4445" i="1"/>
  <c r="AA4445" i="1" s="1"/>
  <c r="U8703" i="1"/>
  <c r="Z8703" i="1"/>
  <c r="AA8703" i="1" s="1"/>
  <c r="U4456" i="1"/>
  <c r="Z4456" i="1"/>
  <c r="AA4456" i="1" s="1"/>
  <c r="U8707" i="1"/>
  <c r="Z8707" i="1"/>
  <c r="AA8707" i="1" s="1"/>
  <c r="U4460" i="1"/>
  <c r="Z4460" i="1"/>
  <c r="AA4460" i="1" s="1"/>
  <c r="U8746" i="1"/>
  <c r="Z8746" i="1"/>
  <c r="AA8746" i="1" s="1"/>
  <c r="U4421" i="1"/>
  <c r="Z4421" i="1"/>
  <c r="AA4421" i="1" s="1"/>
  <c r="U8750" i="1"/>
  <c r="Z8750" i="1"/>
  <c r="AA8750" i="1" s="1"/>
  <c r="U4425" i="1"/>
  <c r="Z4425" i="1"/>
  <c r="AA4425" i="1" s="1"/>
  <c r="U8405" i="1"/>
  <c r="Z8405" i="1"/>
  <c r="AA8405" i="1" s="1"/>
  <c r="U4680" i="1"/>
  <c r="Z4680" i="1"/>
  <c r="AA4680" i="1" s="1"/>
  <c r="U8409" i="1"/>
  <c r="Z8409" i="1"/>
  <c r="AA8409" i="1" s="1"/>
  <c r="U4684" i="1"/>
  <c r="Z4684" i="1"/>
  <c r="AA4684" i="1" s="1"/>
  <c r="U8462" i="1"/>
  <c r="Z8462" i="1"/>
  <c r="AA8462" i="1" s="1"/>
  <c r="U4728" i="1"/>
  <c r="Z4728" i="1"/>
  <c r="AA4728" i="1" s="1"/>
  <c r="U8413" i="1"/>
  <c r="Z8413" i="1"/>
  <c r="AA8413" i="1" s="1"/>
  <c r="U4688" i="1"/>
  <c r="Z4688" i="1"/>
  <c r="AA4688" i="1" s="1"/>
  <c r="U8418" i="1"/>
  <c r="Z8418" i="1"/>
  <c r="AA8418" i="1" s="1"/>
  <c r="U4693" i="1"/>
  <c r="Z4693" i="1"/>
  <c r="AA4693" i="1" s="1"/>
  <c r="U8430" i="1"/>
  <c r="Z8430" i="1"/>
  <c r="AA8430" i="1" s="1"/>
  <c r="U4705" i="1"/>
  <c r="Z4705" i="1"/>
  <c r="AA4705" i="1" s="1"/>
  <c r="U8424" i="1"/>
  <c r="Z8424" i="1"/>
  <c r="AA8424" i="1" s="1"/>
  <c r="U4699" i="1"/>
  <c r="Z4699" i="1"/>
  <c r="AA4699" i="1" s="1"/>
  <c r="U8428" i="1"/>
  <c r="Z8428" i="1"/>
  <c r="AA8428" i="1" s="1"/>
  <c r="U4703" i="1"/>
  <c r="Z4703" i="1"/>
  <c r="AA4703" i="1" s="1"/>
  <c r="U8437" i="1"/>
  <c r="Z8437" i="1"/>
  <c r="AA8437" i="1" s="1"/>
  <c r="U4709" i="1"/>
  <c r="Z4709" i="1"/>
  <c r="AA4709" i="1" s="1"/>
  <c r="U8441" i="1"/>
  <c r="Z8441" i="1"/>
  <c r="AA8441" i="1" s="1"/>
  <c r="U4713" i="1"/>
  <c r="Z4713" i="1"/>
  <c r="AA4713" i="1" s="1"/>
  <c r="U8449" i="1"/>
  <c r="Z8449" i="1"/>
  <c r="AA8449" i="1" s="1"/>
  <c r="U4718" i="1"/>
  <c r="Z4718" i="1"/>
  <c r="AA4718" i="1" s="1"/>
  <c r="U8453" i="1"/>
  <c r="Z8453" i="1"/>
  <c r="AA8453" i="1" s="1"/>
  <c r="U4722" i="1"/>
  <c r="Z4722" i="1"/>
  <c r="AA4722" i="1" s="1"/>
  <c r="U9983" i="1"/>
  <c r="Z9983" i="1"/>
  <c r="AA9983" i="1" s="1"/>
  <c r="U5006" i="1"/>
  <c r="Z5006" i="1"/>
  <c r="AA5006" i="1" s="1"/>
  <c r="U10067" i="1"/>
  <c r="Z10067" i="1"/>
  <c r="AA10067" i="1" s="1"/>
  <c r="U5088" i="1"/>
  <c r="Z5088" i="1"/>
  <c r="AA5088" i="1" s="1"/>
  <c r="U10036" i="1"/>
  <c r="Z10036" i="1"/>
  <c r="AA10036" i="1" s="1"/>
  <c r="U5059" i="1"/>
  <c r="Z5059" i="1"/>
  <c r="AA5059" i="1" s="1"/>
  <c r="U10041" i="1"/>
  <c r="Z10041" i="1"/>
  <c r="AA10041" i="1" s="1"/>
  <c r="U5064" i="1"/>
  <c r="Z5064" i="1"/>
  <c r="AA5064" i="1" s="1"/>
  <c r="U10046" i="1"/>
  <c r="Z10046" i="1"/>
  <c r="AA10046" i="1" s="1"/>
  <c r="U5069" i="1"/>
  <c r="Z5069" i="1"/>
  <c r="AA5069" i="1" s="1"/>
  <c r="U9987" i="1"/>
  <c r="Z9987" i="1"/>
  <c r="AA9987" i="1" s="1"/>
  <c r="U5010" i="1"/>
  <c r="Z5010" i="1"/>
  <c r="AA5010" i="1" s="1"/>
  <c r="U9992" i="1"/>
  <c r="Z9992" i="1"/>
  <c r="AA9992" i="1" s="1"/>
  <c r="U5015" i="1"/>
  <c r="Z5015" i="1"/>
  <c r="AA5015" i="1" s="1"/>
  <c r="U9996" i="1"/>
  <c r="Z9996" i="1"/>
  <c r="AA9996" i="1" s="1"/>
  <c r="U5019" i="1"/>
  <c r="Z5019" i="1"/>
  <c r="AA5019" i="1" s="1"/>
  <c r="U10000" i="1"/>
  <c r="Z10000" i="1"/>
  <c r="AA10000" i="1" s="1"/>
  <c r="U5023" i="1"/>
  <c r="Z5023" i="1"/>
  <c r="AA5023" i="1" s="1"/>
  <c r="U10012" i="1"/>
  <c r="Z10012" i="1"/>
  <c r="AA10012" i="1" s="1"/>
  <c r="U5035" i="1"/>
  <c r="Z5035" i="1"/>
  <c r="AA5035" i="1" s="1"/>
  <c r="U10017" i="1"/>
  <c r="Z10017" i="1"/>
  <c r="AA10017" i="1" s="1"/>
  <c r="U5040" i="1"/>
  <c r="Z5040" i="1"/>
  <c r="AA5040" i="1" s="1"/>
  <c r="U10003" i="1"/>
  <c r="Z10003" i="1"/>
  <c r="AA10003" i="1" s="1"/>
  <c r="U5026" i="1"/>
  <c r="Z5026" i="1"/>
  <c r="AA5026" i="1" s="1"/>
  <c r="U10007" i="1"/>
  <c r="Z10007" i="1"/>
  <c r="AA10007" i="1" s="1"/>
  <c r="U5030" i="1"/>
  <c r="Z5030" i="1"/>
  <c r="AA5030" i="1" s="1"/>
  <c r="U10025" i="1"/>
  <c r="Z10025" i="1"/>
  <c r="AA10025" i="1" s="1"/>
  <c r="U10259" i="1"/>
  <c r="Z10259" i="1"/>
  <c r="AA10259" i="1" s="1"/>
  <c r="U10030" i="1"/>
  <c r="Z10030" i="1"/>
  <c r="AA10030" i="1" s="1"/>
  <c r="U5053" i="1"/>
  <c r="Z5053" i="1"/>
  <c r="AA5053" i="1" s="1"/>
  <c r="U10063" i="1"/>
  <c r="Z10063" i="1"/>
  <c r="AA10063" i="1" s="1"/>
  <c r="U5085" i="1"/>
  <c r="Z5085" i="1"/>
  <c r="AA5085" i="1" s="1"/>
  <c r="U10056" i="1"/>
  <c r="Z10056" i="1"/>
  <c r="AA10056" i="1" s="1"/>
  <c r="U5078" i="1"/>
  <c r="Z5078" i="1"/>
  <c r="AA5078" i="1" s="1"/>
  <c r="U10060" i="1"/>
  <c r="Z10060" i="1"/>
  <c r="AA10060" i="1" s="1"/>
  <c r="U5082" i="1"/>
  <c r="Z5082" i="1"/>
  <c r="AA5082" i="1" s="1"/>
  <c r="U203" i="1"/>
  <c r="Z203" i="1"/>
  <c r="AA203" i="1" s="1"/>
  <c r="U179" i="1"/>
  <c r="Z179" i="1"/>
  <c r="AA179" i="1" s="1"/>
  <c r="U455" i="1"/>
  <c r="Z455" i="1"/>
  <c r="AA455" i="1" s="1"/>
  <c r="U193" i="1"/>
  <c r="Z193" i="1"/>
  <c r="AA193" i="1" s="1"/>
  <c r="U114" i="1"/>
  <c r="Z114" i="1"/>
  <c r="AA114" i="1" s="1"/>
  <c r="U224" i="1"/>
  <c r="Z224" i="1"/>
  <c r="AA224" i="1" s="1"/>
  <c r="U5386" i="1"/>
  <c r="Z5386" i="1"/>
  <c r="AA5386" i="1" s="1"/>
  <c r="U143" i="1"/>
  <c r="Z143" i="1"/>
  <c r="AA143" i="1" s="1"/>
  <c r="AA11419" i="1" l="1"/>
</calcChain>
</file>

<file path=xl/sharedStrings.xml><?xml version="1.0" encoding="utf-8"?>
<sst xmlns="http://schemas.openxmlformats.org/spreadsheetml/2006/main" count="184846" uniqueCount="18807">
  <si>
    <t>N.A.</t>
  </si>
  <si>
    <t>26PK4004 -OV3-0030</t>
  </si>
  <si>
    <t>10.60.20.750</t>
  </si>
  <si>
    <t>окрасить вар.1/ color var.1</t>
  </si>
  <si>
    <t>ППП 1. 400x400. 710. 250.</t>
  </si>
  <si>
    <t>6.2.1</t>
  </si>
  <si>
    <t xml:space="preserve"> </t>
  </si>
  <si>
    <t>5.1</t>
  </si>
  <si>
    <t>Отвод 30 / Bend 30</t>
  </si>
  <si>
    <t>7.1</t>
  </si>
  <si>
    <t>4.2</t>
  </si>
  <si>
    <t>4.1</t>
  </si>
  <si>
    <t>Отвод 90 / Bend 90</t>
  </si>
  <si>
    <t>3.4</t>
  </si>
  <si>
    <t>3.3</t>
  </si>
  <si>
    <t>3.1</t>
  </si>
  <si>
    <t>3.2</t>
  </si>
  <si>
    <t>3.1.1</t>
  </si>
  <si>
    <t>2.5.1</t>
  </si>
  <si>
    <t>2.4.1</t>
  </si>
  <si>
    <t>2.4</t>
  </si>
  <si>
    <t>2.3</t>
  </si>
  <si>
    <t>2.2</t>
  </si>
  <si>
    <t>2.1</t>
  </si>
  <si>
    <t>1.5</t>
  </si>
  <si>
    <t>1.4</t>
  </si>
  <si>
    <t>1.3.1</t>
  </si>
  <si>
    <t>1.3</t>
  </si>
  <si>
    <t>1.2</t>
  </si>
  <si>
    <t>1.1</t>
  </si>
  <si>
    <t>10</t>
  </si>
  <si>
    <t>5</t>
  </si>
  <si>
    <t>4</t>
  </si>
  <si>
    <t>3</t>
  </si>
  <si>
    <t>2</t>
  </si>
  <si>
    <t>1</t>
  </si>
  <si>
    <t>Толщина листа, мм/Sheet thickness, mm</t>
  </si>
  <si>
    <t>Длина, мм/ Length, mm</t>
  </si>
  <si>
    <t xml:space="preserve">Высота, мм /Height, mm </t>
  </si>
  <si>
    <t xml:space="preserve">Ширина, мм/ Width, mm  </t>
  </si>
  <si>
    <t>Диаметр, мм/ Diameter, mm</t>
  </si>
  <si>
    <t>Чертеж нестандартной детали / Special Part Drawing</t>
  </si>
  <si>
    <t>Ссылочный чертеж / Drawing ref.</t>
  </si>
  <si>
    <t>ID материала / Material ID</t>
  </si>
  <si>
    <t>Примечания/Remarks</t>
  </si>
  <si>
    <t>Вес, кг/м² 
Weight, kg/ m²</t>
  </si>
  <si>
    <t>Стандарт/ Specification</t>
  </si>
  <si>
    <t xml:space="preserve">Деталь/Part </t>
  </si>
  <si>
    <t>Поз./Pos.</t>
  </si>
  <si>
    <t>ГОСТ Р 52246-2004/ GOST R 52246-2004</t>
  </si>
  <si>
    <t>10.60.10.10</t>
  </si>
  <si>
    <t>26PK4004/EMEA34.5/1.1</t>
  </si>
  <si>
    <t>26PK4004/EMEA34.5/1.2</t>
  </si>
  <si>
    <t>26PK4004/EMEA34.5/1.3</t>
  </si>
  <si>
    <t>26PK4004/EMEA34.5/1.3.1</t>
  </si>
  <si>
    <t>26PK4004/EMEA34.5/1.4</t>
  </si>
  <si>
    <t>26PK4004/EMEA34.5/1.5</t>
  </si>
  <si>
    <t>ГОСТ 14918-80/ GOST 14918-80</t>
  </si>
  <si>
    <t>10.60.10.110.10</t>
  </si>
  <si>
    <t>26PK4004/EMEA34.5/2.1</t>
  </si>
  <si>
    <t>26PK4004/EMEA34.5/2.2</t>
  </si>
  <si>
    <t>26PK4004/EMEA34.5/2.3</t>
  </si>
  <si>
    <t>26PK4004/EMEA34.5/2.4</t>
  </si>
  <si>
    <t>26PK4004/EMEA34.5/2.4.1</t>
  </si>
  <si>
    <t>26PK4004/EMEA34.5/2.5.1</t>
  </si>
  <si>
    <t>10.60.10.110.20</t>
  </si>
  <si>
    <t>26PK4004/EMEA34.5/3.1.1</t>
  </si>
  <si>
    <t>26PK4004/EMEA34.5/3.2</t>
  </si>
  <si>
    <t>26PK4004/EMEA34.5/3.1</t>
  </si>
  <si>
    <t>26PK4004/EMEA34.5/3.3</t>
  </si>
  <si>
    <t>26PK4004/EMEA34.5/3.4</t>
  </si>
  <si>
    <t>10.60.10.60</t>
  </si>
  <si>
    <t>26PK4004/EMEA34.5/4.1</t>
  </si>
  <si>
    <t>10.60.10.120.10</t>
  </si>
  <si>
    <t>26PK4004/EMEA34.5/4.2</t>
  </si>
  <si>
    <t>10.60.10.120.20</t>
  </si>
  <si>
    <t>26PK4004/EMEA34.5/7.1</t>
  </si>
  <si>
    <t>26PK4004/EMEA34.5/5.1</t>
  </si>
  <si>
    <t>26PK4004/EMEA34.5/6.2.1</t>
  </si>
  <si>
    <t>1.1.1</t>
  </si>
  <si>
    <t>10.60.10.20</t>
  </si>
  <si>
    <t>26PK4004/EMEA34.4/1.1.1</t>
  </si>
  <si>
    <t>26PK4004 -OV3-0029</t>
  </si>
  <si>
    <t>1.2.1</t>
  </si>
  <si>
    <t>26PK4004/EMEA34.4/1.2.1</t>
  </si>
  <si>
    <t>26PK4004/EMEA34.4/1.3</t>
  </si>
  <si>
    <t>26PK4004/EMEA34.4/1.4</t>
  </si>
  <si>
    <t>2.1.1</t>
  </si>
  <si>
    <t>10.60.10.110.30</t>
  </si>
  <si>
    <t>26PK4004/EMEA34.4/2.1.1</t>
  </si>
  <si>
    <t>26PK4004/EMEA34.4/2.3</t>
  </si>
  <si>
    <t>26PK4004/EMEA34.4/2.4</t>
  </si>
  <si>
    <t>26PK4004/EMEA34.4/3.1.1</t>
  </si>
  <si>
    <t>10.60.10.120.30</t>
  </si>
  <si>
    <t>26PK4004/EMEA34.4/3.2</t>
  </si>
  <si>
    <t>4.2.1</t>
  </si>
  <si>
    <t>ППП 1. 600x600. 900. 250.</t>
  </si>
  <si>
    <t>10.60.20.770</t>
  </si>
  <si>
    <t>26PK4004/EMEA34.4/4.2.1</t>
  </si>
  <si>
    <t>4.2.2</t>
  </si>
  <si>
    <t>1150x650/1143x630</t>
  </si>
  <si>
    <t>26PK4004/EMEA34.4/4.2.2</t>
  </si>
  <si>
    <t>26PK4004/EMEA34.3/1.1</t>
  </si>
  <si>
    <t>26PK4004-OV3-0028</t>
  </si>
  <si>
    <t>26PK4004/EMEA34.3/2.1</t>
  </si>
  <si>
    <t>26PK4004/EMEA34.3/2.2</t>
  </si>
  <si>
    <t>1.4.1</t>
  </si>
  <si>
    <t>26PK4004/EMEA34.3/1.4.1</t>
  </si>
  <si>
    <t>26PK4004/EMEA34.3/2.1.1</t>
  </si>
  <si>
    <t>2.2.1</t>
  </si>
  <si>
    <t>26PK4004/EMEA34.3/2.2.1</t>
  </si>
  <si>
    <t>2.3.1</t>
  </si>
  <si>
    <t>26PK4004/EMEA34.3/2.3.1</t>
  </si>
  <si>
    <t>26PK4004/EMEA34.3/3.1</t>
  </si>
  <si>
    <t>26PK4004/EMEA34.3/4.1</t>
  </si>
  <si>
    <t>26PK4004/EMEA34.3/4.2</t>
  </si>
  <si>
    <t>755х630/500х900</t>
  </si>
  <si>
    <t>26PK4004/EMEA34.3/5.1</t>
  </si>
  <si>
    <t>5.2</t>
  </si>
  <si>
    <t>ППП 1. 400x400. 660. 250.</t>
  </si>
  <si>
    <t>26PK4004/EMEA34.3/5.2</t>
  </si>
  <si>
    <t>5.2.1</t>
  </si>
  <si>
    <t>26PK4004/EMEA34.3/5.2.1</t>
  </si>
  <si>
    <t>26PK4004/EMEA34.2/1.1</t>
  </si>
  <si>
    <t>26PK4004 -OV3-0027</t>
  </si>
  <si>
    <t>26PK4004/EMEA34.2/1.2</t>
  </si>
  <si>
    <t>26PK4004/EMEA34.2/1.2.1</t>
  </si>
  <si>
    <t>26PK4004/EMEA34.2/1.3</t>
  </si>
  <si>
    <t>26PK4004/EMEA34.2/1.4</t>
  </si>
  <si>
    <t>26PK4004/EMEA34.2/1.5</t>
  </si>
  <si>
    <t>26PK4004/EMEA34.2/2.1</t>
  </si>
  <si>
    <t>26PK4004/EMEA34.2/2.2</t>
  </si>
  <si>
    <t>26PK4004/EMEA34.2/2.3</t>
  </si>
  <si>
    <t>26PK4004/EMEA34.2/2.2.1</t>
  </si>
  <si>
    <t>2.3.2</t>
  </si>
  <si>
    <t>26PK4004/EMEA34.2/2.3.2</t>
  </si>
  <si>
    <t>10.60.10.130.20</t>
  </si>
  <si>
    <t>26PK4004/EMEA34.2/2.3.1</t>
  </si>
  <si>
    <t>26PK4004/EMEA34.2/2.4.1</t>
  </si>
  <si>
    <t>26PK4004/EMEA34.2/3.1</t>
  </si>
  <si>
    <t>26PK4004/EMEA34.2/3.1.1</t>
  </si>
  <si>
    <t>3.3.1</t>
  </si>
  <si>
    <t>26PK4004/EMEA34.2/3.3.1</t>
  </si>
  <si>
    <t>26PK4004/EMEA34.2/4.1</t>
  </si>
  <si>
    <t>755x630/500x900</t>
  </si>
  <si>
    <t>26PK4004/EMEA34.2/5.1</t>
  </si>
  <si>
    <t xml:space="preserve"> 400x400/710</t>
  </si>
  <si>
    <t>26PK4004/EMEA34.2/5.2.1</t>
  </si>
  <si>
    <t>26PK4004/EMEA34.1/1.1</t>
  </si>
  <si>
    <t>26PK4004-OV3-0026</t>
  </si>
  <si>
    <t>26PK4004/EMEA34.1/1.2</t>
  </si>
  <si>
    <t>26PK4004/EMEA34.1/1.2.1</t>
  </si>
  <si>
    <t>26PK4004/EMEA34.1/1.3</t>
  </si>
  <si>
    <t>26PK4004/EMEA34.1/1.3.1</t>
  </si>
  <si>
    <t>26PK4004/EMEA34.1/1.4.1</t>
  </si>
  <si>
    <t>26PK4004/EMEA34.1/2.1</t>
  </si>
  <si>
    <t>6.1.1</t>
  </si>
  <si>
    <t>26PK4004/EMEA34.1/6.1.1</t>
  </si>
  <si>
    <t>26PK4004/EMEA34.1/6.2.1</t>
  </si>
  <si>
    <t>6.3.1</t>
  </si>
  <si>
    <t>26PK4004/EMEA34.1/6.3.1</t>
  </si>
  <si>
    <t>6.4.1</t>
  </si>
  <si>
    <t>26PK4004/EMEA34.1/6.4.1</t>
  </si>
  <si>
    <t>6.4.2</t>
  </si>
  <si>
    <t>26PK4004/EMEA34.1/6.4.2</t>
  </si>
  <si>
    <t>6.5.1</t>
  </si>
  <si>
    <t>26PK4004/EMEA34.1/6.5.1</t>
  </si>
  <si>
    <t>10.60.10.70</t>
  </si>
  <si>
    <t>26PK4004/EMEA34.1/3.1</t>
  </si>
  <si>
    <t>3.2.1</t>
  </si>
  <si>
    <t>26PK4004/EMEA34.1/3.2.1</t>
  </si>
  <si>
    <t>Отвод 45 / Bend 45</t>
  </si>
  <si>
    <t>5.1.1</t>
  </si>
  <si>
    <t>26PK4004/EMEA34.1/5.1.1</t>
  </si>
  <si>
    <t xml:space="preserve">10.60.20.770 </t>
  </si>
  <si>
    <t>26PK4004/EMEA34.1/4.2.1</t>
  </si>
  <si>
    <t>4.3.1</t>
  </si>
  <si>
    <t>1150х650/650х1150</t>
  </si>
  <si>
    <t xml:space="preserve">10.60.10.120.30 </t>
  </si>
  <si>
    <t>26PK4004/EMEA34.1/4.3.1</t>
  </si>
  <si>
    <t>4.4.1</t>
  </si>
  <si>
    <t>1150х650/1143х630</t>
  </si>
  <si>
    <t>26PK4004/EMEA34.1/4.4.1</t>
  </si>
  <si>
    <t>26PK4004/EA32.6/1.1</t>
  </si>
  <si>
    <t>2640-OV3-0025</t>
  </si>
  <si>
    <t>26PK4004/EA32.6/1.2</t>
  </si>
  <si>
    <t>26PK4004/EA32.6/1.3</t>
  </si>
  <si>
    <t>26PK4004/EA32.6/1.4</t>
  </si>
  <si>
    <t>26PK4004/EA32.6/1.4.1</t>
  </si>
  <si>
    <t>26PK4004/EA32.6/3.1</t>
  </si>
  <si>
    <t>26PK4004/EA32.6/3.2</t>
  </si>
  <si>
    <t>26PK4004/EA32.6/3.3</t>
  </si>
  <si>
    <t>26PK4004/EA32.6/3.4</t>
  </si>
  <si>
    <t>10.60.10.130.70</t>
  </si>
  <si>
    <t>26PK4004/EA32.6/4.1</t>
  </si>
  <si>
    <t>26PK4004/EA32.6/5.1</t>
  </si>
  <si>
    <t>26PK4004/EA32.6/6.1.1</t>
  </si>
  <si>
    <t>300x200</t>
  </si>
  <si>
    <t>ТУ 5275-001-84367148-2009/
 TU  5275-001-84367148-2009</t>
  </si>
  <si>
    <t>10.90.30.10</t>
  </si>
  <si>
    <t>26PK4004/EA32.6/7.1</t>
  </si>
  <si>
    <t>8,1</t>
  </si>
  <si>
    <t>9.1</t>
  </si>
  <si>
    <t>Деталь 1/Detail 1</t>
  </si>
  <si>
    <t>10.60.10.140.80</t>
  </si>
  <si>
    <t>26PK4004/EA32.6/9.1</t>
  </si>
  <si>
    <t>10.60.20.40</t>
  </si>
  <si>
    <t>2640-OV3-0024</t>
  </si>
  <si>
    <t>1.6</t>
  </si>
  <si>
    <t>10.60.20.80</t>
  </si>
  <si>
    <t>Тройник / T-piece</t>
  </si>
  <si>
    <t>200/200/200</t>
  </si>
  <si>
    <t>10.60.20.440</t>
  </si>
  <si>
    <t>10.60.20.240</t>
  </si>
  <si>
    <t>200/315</t>
  </si>
  <si>
    <t>10.60.20.670</t>
  </si>
  <si>
    <t>500x250/200</t>
  </si>
  <si>
    <t>6.1</t>
  </si>
  <si>
    <t>ТУ-5275-001-84367148-2-009/TU-5275-001-84367148-2-009</t>
  </si>
  <si>
    <t>Для круглых воздуховодов/ For circular ducts</t>
  </si>
  <si>
    <t>10.90.30,10</t>
  </si>
  <si>
    <t>окрасить вар.5/ color var.5</t>
  </si>
  <si>
    <t>2640-OV3-0020</t>
  </si>
  <si>
    <t>окрасить вар.6/ color var.6</t>
  </si>
  <si>
    <t>4.1.1</t>
  </si>
  <si>
    <t>4.3</t>
  </si>
  <si>
    <t>4.4</t>
  </si>
  <si>
    <t>5.3</t>
  </si>
  <si>
    <t>800x800/500x500</t>
  </si>
  <si>
    <t>800x800/800</t>
  </si>
  <si>
    <t>1000x560/800x700</t>
  </si>
  <si>
    <t>800x700/800</t>
  </si>
  <si>
    <t>8.3</t>
  </si>
  <si>
    <t>8.4</t>
  </si>
  <si>
    <t>10.1</t>
  </si>
  <si>
    <t>500x500/500x500/500x500</t>
  </si>
  <si>
    <t>ГОСТ 14918-80/ _x000D_
GOST 14918-80</t>
  </si>
  <si>
    <t>2640-OV3-0017</t>
  </si>
  <si>
    <t>26РК4004/EA35/1.1</t>
  </si>
  <si>
    <t>26PK4004-OV3-0020</t>
  </si>
  <si>
    <t>26РК4004/EA35/1.2</t>
  </si>
  <si>
    <t>26РК4004/EA35/1.3</t>
  </si>
  <si>
    <t>26РК4004/EA35/1.4</t>
  </si>
  <si>
    <t>26РК4004/EA35/2.1</t>
  </si>
  <si>
    <t>26РК4004/EA35/2.2</t>
  </si>
  <si>
    <t>Деталь №2/Detail №2</t>
  </si>
  <si>
    <t>26PK4004-OV3-Nl02</t>
  </si>
  <si>
    <t>20,1</t>
  </si>
  <si>
    <t>600</t>
  </si>
  <si>
    <t>100</t>
  </si>
  <si>
    <t>0,8</t>
  </si>
  <si>
    <t>26PK4004-OV3- 0019</t>
  </si>
  <si>
    <t>20,2</t>
  </si>
  <si>
    <t>1300</t>
  </si>
  <si>
    <t>21,1</t>
  </si>
  <si>
    <t>700</t>
  </si>
  <si>
    <t>300</t>
  </si>
  <si>
    <t>360</t>
  </si>
  <si>
    <t>21,2</t>
  </si>
  <si>
    <t>50</t>
  </si>
  <si>
    <t>20,3</t>
  </si>
  <si>
    <t>20.4</t>
  </si>
  <si>
    <t>26РК4004/ОА35/20.4</t>
  </si>
  <si>
    <t>10.60.10.130.10</t>
  </si>
  <si>
    <t>1,1,1</t>
  </si>
  <si>
    <t>1,2</t>
  </si>
  <si>
    <t>0</t>
  </si>
  <si>
    <t>1,4.1</t>
  </si>
  <si>
    <t>1,6.1</t>
  </si>
  <si>
    <t>1,9</t>
  </si>
  <si>
    <t>10.60.10.130.60</t>
  </si>
  <si>
    <t>5,1,1</t>
  </si>
  <si>
    <t>11.1</t>
  </si>
  <si>
    <t xml:space="preserve">630/500x500  </t>
  </si>
  <si>
    <t>10.60.20.740</t>
  </si>
  <si>
    <t>12,1</t>
  </si>
  <si>
    <t>12,2</t>
  </si>
  <si>
    <t>2,1.1</t>
  </si>
  <si>
    <t>2,3.1</t>
  </si>
  <si>
    <t>2,4,1</t>
  </si>
  <si>
    <t>2,6.1</t>
  </si>
  <si>
    <t>0,7</t>
  </si>
  <si>
    <t>6,1.1</t>
  </si>
  <si>
    <t>1000x1000/700x700</t>
  </si>
  <si>
    <t>1000х1000</t>
  </si>
  <si>
    <t>700х700</t>
  </si>
  <si>
    <t>1000x1000/1000x1000/1000x100</t>
  </si>
  <si>
    <t>Переход несимметричный/Asymmetric reduction</t>
  </si>
  <si>
    <t>26PK4004-OV3-0018</t>
  </si>
  <si>
    <t>26PK4004-OV3-NI02</t>
  </si>
  <si>
    <t>10.2</t>
  </si>
  <si>
    <t>500</t>
  </si>
  <si>
    <t>26PK4004-OV3_x000D_
-0018</t>
  </si>
  <si>
    <t>3,1,1</t>
  </si>
  <si>
    <t>3,1,2</t>
  </si>
  <si>
    <t>3,4.1</t>
  </si>
  <si>
    <t>770</t>
  </si>
  <si>
    <t>3,10</t>
  </si>
  <si>
    <t>3.10.1</t>
  </si>
  <si>
    <t>26PK4004/EMSA33.2/3.10.1</t>
  </si>
  <si>
    <t>3,11</t>
  </si>
  <si>
    <t>3,12</t>
  </si>
  <si>
    <t>4,1,1</t>
  </si>
  <si>
    <t>5,1.1</t>
  </si>
  <si>
    <t>12.1</t>
  </si>
  <si>
    <t>12.2</t>
  </si>
  <si>
    <t>1,1</t>
  </si>
  <si>
    <t>70</t>
  </si>
  <si>
    <t>1,3</t>
  </si>
  <si>
    <t>1,4</t>
  </si>
  <si>
    <t>2,1,1</t>
  </si>
  <si>
    <t>140</t>
  </si>
  <si>
    <t>2,2.1</t>
  </si>
  <si>
    <t>2,3</t>
  </si>
  <si>
    <t>6,1</t>
  </si>
  <si>
    <t>7,1</t>
  </si>
  <si>
    <t>1000 1000</t>
  </si>
  <si>
    <t>700 700</t>
  </si>
  <si>
    <t>9,1</t>
  </si>
  <si>
    <t>1000х1000/1000х1000/_x000D_
1000x1000</t>
  </si>
  <si>
    <t>26PK4004/FA38/1.1</t>
  </si>
  <si>
    <t>ГОСТ Р 52246/ _x000D_
GOST R 52246</t>
  </si>
  <si>
    <t>10.60.10.30</t>
  </si>
  <si>
    <t>26PK4004/FA38/1.1.1</t>
  </si>
  <si>
    <t>26PK4004/FA38/1.2</t>
  </si>
  <si>
    <t>26PK4004/FA38/1.3</t>
  </si>
  <si>
    <t>26PK4004/FA38/1.4</t>
  </si>
  <si>
    <t>26PK4004/FA38/1.5</t>
  </si>
  <si>
    <t>10.60.10.130.30</t>
  </si>
  <si>
    <t>26PK4004/SA38/1.6</t>
  </si>
  <si>
    <t>26PK4004/SA38/2.1</t>
  </si>
  <si>
    <t>26PK4004/SA38/3.1</t>
  </si>
  <si>
    <t>26PK4004/SA38/3.2</t>
  </si>
  <si>
    <t>26PK4004/SA38/4.1</t>
  </si>
  <si>
    <t>1090</t>
  </si>
  <si>
    <t>26PK4004/SA38/4.1.1</t>
  </si>
  <si>
    <t>26PK4004/SA38/4.2</t>
  </si>
  <si>
    <t>850</t>
  </si>
  <si>
    <t>26PK4004/SA38/4.2.1</t>
  </si>
  <si>
    <t>26PK4004/SA38/4.3</t>
  </si>
  <si>
    <t>26PK4004/SA38/4.4</t>
  </si>
  <si>
    <t>4.5</t>
  </si>
  <si>
    <t>26PK4004/SA38/4.5</t>
  </si>
  <si>
    <t>26PK4004/SA38/5.1</t>
  </si>
  <si>
    <t>окрасить вар.4/ color var.4</t>
  </si>
  <si>
    <t>26PK4004/SA38/5.1.1</t>
  </si>
  <si>
    <t>26PK4004/SA38/5.2</t>
  </si>
  <si>
    <t>26PK4004/SA38/5.2.1</t>
  </si>
  <si>
    <t>26PK4004/SA38/5.3</t>
  </si>
  <si>
    <t>5.4</t>
  </si>
  <si>
    <t>26PK4004/SA38/5.4</t>
  </si>
  <si>
    <t>5.5</t>
  </si>
  <si>
    <t>26PK4004/SA38/5.5</t>
  </si>
  <si>
    <t>5.6</t>
  </si>
  <si>
    <t>26PK4004/SA38/5.6</t>
  </si>
  <si>
    <t>5.6.2</t>
  </si>
  <si>
    <t>26PK4004/SA38/5.6.2</t>
  </si>
  <si>
    <t>5.7</t>
  </si>
  <si>
    <t>26PK4004/SA38/5.7</t>
  </si>
  <si>
    <t>5.7.1</t>
  </si>
  <si>
    <t>26PK4004/SA38/5.7.1</t>
  </si>
  <si>
    <t>5.8</t>
  </si>
  <si>
    <t>26PK4004/SA38/5.8</t>
  </si>
  <si>
    <t>5.9</t>
  </si>
  <si>
    <t>26PK4004/SA38/5.9</t>
  </si>
  <si>
    <t>5.10</t>
  </si>
  <si>
    <t>120</t>
  </si>
  <si>
    <t>26PK4004/SA38/5.10</t>
  </si>
  <si>
    <t>5.11</t>
  </si>
  <si>
    <t>26PK4004/SA38/5.11</t>
  </si>
  <si>
    <t>26PK4004/SA38/6.1</t>
  </si>
  <si>
    <t>26PK4004/SA38/6.1.1</t>
  </si>
  <si>
    <t>26PK4004/SA38/6.2.1</t>
  </si>
  <si>
    <t>6.3</t>
  </si>
  <si>
    <t>26PK4004/SA38/6.3</t>
  </si>
  <si>
    <t>26PK4004/SA38/6.3.1</t>
  </si>
  <si>
    <t>6.4</t>
  </si>
  <si>
    <t>26PK4004/SA38/6.4</t>
  </si>
  <si>
    <t>6,5</t>
  </si>
  <si>
    <t>26PK4004/SA38/6.5.1</t>
  </si>
  <si>
    <t>6.6</t>
  </si>
  <si>
    <t>26PK4004/SA38/6.6</t>
  </si>
  <si>
    <t>6.7</t>
  </si>
  <si>
    <t>26PK4004/SA38/6.7</t>
  </si>
  <si>
    <t>6.8</t>
  </si>
  <si>
    <t>26PK4004/SA38/6.8</t>
  </si>
  <si>
    <t>6.9</t>
  </si>
  <si>
    <t>26PK4004/SA38/6.9</t>
  </si>
  <si>
    <t>6.9.1</t>
  </si>
  <si>
    <t>26PK4004/SA38/6.9.1</t>
  </si>
  <si>
    <t>6.9.2</t>
  </si>
  <si>
    <t>ГОСТ Р 52246/ _x000D_
GOST R 52247</t>
  </si>
  <si>
    <t>26PK4004/SA38/6.9.2</t>
  </si>
  <si>
    <t>2640-OV3-0018</t>
  </si>
  <si>
    <t>6.10</t>
  </si>
  <si>
    <t>26PK4004/SA38/6.10</t>
  </si>
  <si>
    <t>6.11</t>
  </si>
  <si>
    <t>450</t>
  </si>
  <si>
    <t>26PK4004/SA38/6.11</t>
  </si>
  <si>
    <t>6.12</t>
  </si>
  <si>
    <t>280</t>
  </si>
  <si>
    <t>26PK4004/SA38/6.12</t>
  </si>
  <si>
    <t>7.1*</t>
  </si>
  <si>
    <t>26PK4004/SA38/7.1</t>
  </si>
  <si>
    <t>7.2</t>
  </si>
  <si>
    <t>26PK4004/SA38/7.2</t>
  </si>
  <si>
    <t>7.3</t>
  </si>
  <si>
    <t>26PK4004/SA38/7.3</t>
  </si>
  <si>
    <t>7.4</t>
  </si>
  <si>
    <t>26PK4004/SA38/7.4</t>
  </si>
  <si>
    <t>7.5</t>
  </si>
  <si>
    <t>26PK4004/SA38/7.5</t>
  </si>
  <si>
    <t>7.6</t>
  </si>
  <si>
    <t>26PK4004/SA38/7.6</t>
  </si>
  <si>
    <t>7.6.1</t>
  </si>
  <si>
    <t>175</t>
  </si>
  <si>
    <t>26PK4004/SA38/7.6.1</t>
  </si>
  <si>
    <t>7.7</t>
  </si>
  <si>
    <t>26PK4004/SA38/7.7</t>
  </si>
  <si>
    <t>7.8</t>
  </si>
  <si>
    <t>200</t>
  </si>
  <si>
    <t>26PK4004/SA38/7.8</t>
  </si>
  <si>
    <t>7.9</t>
  </si>
  <si>
    <t>130</t>
  </si>
  <si>
    <t>26PK4004/SA38/7.9</t>
  </si>
  <si>
    <t>8.1</t>
  </si>
  <si>
    <t>26PK4004/SA38/8.1</t>
  </si>
  <si>
    <t>26PK4004/SA38/9.1</t>
  </si>
  <si>
    <t>9.2</t>
  </si>
  <si>
    <t>26PK4004/SA38/9.2</t>
  </si>
  <si>
    <t>10.60.10.130.80</t>
  </si>
  <si>
    <t>26PK4004/SA38/10.1</t>
  </si>
  <si>
    <t>10.1.1</t>
  </si>
  <si>
    <t>1500</t>
  </si>
  <si>
    <t>26PK4004/SA38/10.1.1</t>
  </si>
  <si>
    <t>26PK4004/SA38/10.2</t>
  </si>
  <si>
    <t>10.3</t>
  </si>
  <si>
    <t>26PK4004/SA38/10.3</t>
  </si>
  <si>
    <t>10.4*</t>
  </si>
  <si>
    <t>26PK4004/SA38/10.4</t>
  </si>
  <si>
    <t>10.4</t>
  </si>
  <si>
    <t>19.1.1</t>
  </si>
  <si>
    <t>26PK4004/SA38/19.1.1</t>
  </si>
  <si>
    <t>26PK4004/SA38/11.1</t>
  </si>
  <si>
    <t>11.1.1</t>
  </si>
  <si>
    <t>26PK4004/SA38/11.1.1</t>
  </si>
  <si>
    <t>11.2.1</t>
  </si>
  <si>
    <t>26PK4004/SA38/11.2.1</t>
  </si>
  <si>
    <t>11.3</t>
  </si>
  <si>
    <t>26PK4004/SA38/11.3</t>
  </si>
  <si>
    <t>11.4</t>
  </si>
  <si>
    <t>26PK4004/SA38/11.4</t>
  </si>
  <si>
    <t>600x300/500x300</t>
  </si>
  <si>
    <t xml:space="preserve">тип 1 </t>
  </si>
  <si>
    <t>26PK4004/SA38/12.1</t>
  </si>
  <si>
    <t>12.1.1</t>
  </si>
  <si>
    <t>тип 5</t>
  </si>
  <si>
    <t>26PK4004/SA38/12.1.1</t>
  </si>
  <si>
    <t>500x300/300x200</t>
  </si>
  <si>
    <t>26PK4004/SA38/12.2</t>
  </si>
  <si>
    <t>13.1</t>
  </si>
  <si>
    <t>10.60.10.80</t>
  </si>
  <si>
    <t>26PK4004/SA38/13.1</t>
  </si>
  <si>
    <t>13.2</t>
  </si>
  <si>
    <t>26PK4004/SA38/13.2</t>
  </si>
  <si>
    <t>13.3</t>
  </si>
  <si>
    <t>26PK4004/SA38/13.3</t>
  </si>
  <si>
    <t>13.4</t>
  </si>
  <si>
    <t>26PK4004/SA38/13.4</t>
  </si>
  <si>
    <t>13.5</t>
  </si>
  <si>
    <t>26PK4004/SA38/13.5</t>
  </si>
  <si>
    <t>13.6</t>
  </si>
  <si>
    <t>26PK4004/SA38/13.6</t>
  </si>
  <si>
    <t>13.7</t>
  </si>
  <si>
    <t>26PK4004/SA38/13.7</t>
  </si>
  <si>
    <t>14.1</t>
  </si>
  <si>
    <t>1500x700/1500x700/1500x700</t>
  </si>
  <si>
    <t>26PK4004/SA38/14.1</t>
  </si>
  <si>
    <t>14.1.1</t>
  </si>
  <si>
    <t>700x1500/700х1500/700х1500</t>
  </si>
  <si>
    <t>26PK4004/SA38/14.1.1</t>
  </si>
  <si>
    <t>14.2</t>
  </si>
  <si>
    <t>600x300/600x300/600x300</t>
  </si>
  <si>
    <t>ГОСТ Р 52246/ GOST R 52246</t>
  </si>
  <si>
    <t>26PK4004/SA38/14.2</t>
  </si>
  <si>
    <t>14.3</t>
  </si>
  <si>
    <t>500x300/300x200/500x300</t>
  </si>
  <si>
    <t>26PK4004/SA38/14.3</t>
  </si>
  <si>
    <t>14.4</t>
  </si>
  <si>
    <t>300x200/300x200/300x200</t>
  </si>
  <si>
    <t>26PK4004/SA38/14.4</t>
  </si>
  <si>
    <t>15.1</t>
  </si>
  <si>
    <t>10.60.10.140.30</t>
  </si>
  <si>
    <t>26PK4004/SA38/15.1</t>
  </si>
  <si>
    <t>26PK4004-OV3-NI01</t>
  </si>
  <si>
    <t>15,2</t>
  </si>
  <si>
    <t>16,1</t>
  </si>
  <si>
    <t>300x150</t>
  </si>
  <si>
    <t>ТУ 5275-001- 84367148_x000D_
-2009/TU  5275-001-_x000D_
84367148-2009</t>
  </si>
  <si>
    <t>0,05</t>
  </si>
  <si>
    <t>0,27</t>
  </si>
  <si>
    <t>10.90.30</t>
  </si>
  <si>
    <t>17.1</t>
  </si>
  <si>
    <t>26PK4004/SA38/17.1</t>
  </si>
  <si>
    <t>17.1.1</t>
  </si>
  <si>
    <t>26PK4004/SA38/17.1.1</t>
  </si>
  <si>
    <t>17.2</t>
  </si>
  <si>
    <t>26PK4004/SA38/17.2</t>
  </si>
  <si>
    <t>17.3</t>
  </si>
  <si>
    <t>26PK4004/SA38/17.3</t>
  </si>
  <si>
    <t>17.4</t>
  </si>
  <si>
    <t>26PK4004/SA38/17.4</t>
  </si>
  <si>
    <t>18.1</t>
  </si>
  <si>
    <t>26PK4004/SA38/18.1</t>
  </si>
  <si>
    <t>2640-OV3-0016</t>
  </si>
  <si>
    <t>26PK4004/SA31/2.2.1</t>
  </si>
  <si>
    <t>26PK4004/SA31/2.2</t>
  </si>
  <si>
    <t>26PK4004/SA31/2.4</t>
  </si>
  <si>
    <t>3,1.1</t>
  </si>
  <si>
    <t>3,3</t>
  </si>
  <si>
    <t>3,4</t>
  </si>
  <si>
    <t>3,5</t>
  </si>
  <si>
    <t>10.60.10.40</t>
  </si>
  <si>
    <t>4,1.1</t>
  </si>
  <si>
    <t>4,3</t>
  </si>
  <si>
    <t>4,4</t>
  </si>
  <si>
    <t>4,5</t>
  </si>
  <si>
    <t>5,2.1</t>
  </si>
  <si>
    <t>10.60.10.130.50</t>
  </si>
  <si>
    <t>7,1,1</t>
  </si>
  <si>
    <t>10.60.10.140.50</t>
  </si>
  <si>
    <t>10.60.10.50</t>
  </si>
  <si>
    <t>7.4.1</t>
  </si>
  <si>
    <t>26PK4004/SA31/7.4.1</t>
  </si>
  <si>
    <t>Нестандартная деталь 1</t>
  </si>
  <si>
    <t>10.60.10.120.50</t>
  </si>
  <si>
    <t>Нестандартная деталь 2</t>
  </si>
  <si>
    <t>Нестандартная деталь 3</t>
  </si>
  <si>
    <t>8,4</t>
  </si>
  <si>
    <t>Нестандартная деталь 4</t>
  </si>
  <si>
    <t>10.60.10.130.100</t>
  </si>
  <si>
    <t>1400x600/800x600</t>
  </si>
  <si>
    <t>1700x600/1000x600</t>
  </si>
  <si>
    <t>10,2</t>
  </si>
  <si>
    <t>10,3</t>
  </si>
  <si>
    <t>10.60.10.100</t>
  </si>
  <si>
    <t>10,4</t>
  </si>
  <si>
    <t>11,1</t>
  </si>
  <si>
    <t>Короб</t>
  </si>
  <si>
    <t>700x500</t>
  </si>
  <si>
    <t>ТУ 5275-001-84367148-2009/_x000D_</t>
  </si>
  <si>
    <t>10.90.30.40</t>
  </si>
  <si>
    <t>500x400</t>
  </si>
  <si>
    <t>10.90.30.30</t>
  </si>
  <si>
    <t>26PK4004/SA31/14.1</t>
  </si>
  <si>
    <t>кол-во шт/Pcs</t>
  </si>
  <si>
    <t>SGA3501/EA59/1.1</t>
  </si>
  <si>
    <t>SGA3501/EA59/1.2</t>
  </si>
  <si>
    <t>SGA3501/EA59/1.3</t>
  </si>
  <si>
    <t>SGA3501/EA59/1.4</t>
  </si>
  <si>
    <t>SGA3501/EA59/1.5</t>
  </si>
  <si>
    <t>SGA3501/EA59/1.6</t>
  </si>
  <si>
    <t>SGA3501/EA45CD/1.1</t>
  </si>
  <si>
    <t>SGA3501/EA45CD/1.3</t>
  </si>
  <si>
    <t>SGA3501/EA45CD/1.4</t>
  </si>
  <si>
    <t>SGA3501/EA45CD/2.1</t>
  </si>
  <si>
    <t>SGA3501/EA45CD/2.2</t>
  </si>
  <si>
    <t>SGA3501/EA45CD/2.3</t>
  </si>
  <si>
    <t>SGA3501/EA45CD/2.4</t>
  </si>
  <si>
    <t>SGA3501/EA45CD/2.5</t>
  </si>
  <si>
    <t>SGA3501/EA45CD/2.6</t>
  </si>
  <si>
    <t>SGA3501/EA45CD/2.7</t>
  </si>
  <si>
    <t>SGA3501/EA45CD/2.8</t>
  </si>
  <si>
    <t>SGA3501/EA45CD/3.1</t>
  </si>
  <si>
    <t>SGA3501/EA45CD/7.1</t>
  </si>
  <si>
    <t>SGA3501/EA45CD/8.1</t>
  </si>
  <si>
    <t>SGA3501/EA45CD/9.1</t>
  </si>
  <si>
    <t>SGA3501/EA45CD/9.2</t>
  </si>
  <si>
    <t>SGA3501/EA45CD/9.3</t>
  </si>
  <si>
    <t>SGA3501/EA45CD/10.1</t>
  </si>
  <si>
    <t>SGA3501/EA45CD/10.2</t>
  </si>
  <si>
    <t>SGA3501/EA45CD/1.2</t>
  </si>
  <si>
    <t>SGA3501/EA45CD/12.1</t>
  </si>
  <si>
    <t>SGA3501/ЕA42/14.3</t>
  </si>
  <si>
    <t>SGA3501/SA53/4.2</t>
  </si>
  <si>
    <t>SGA3501/SA53/2.5</t>
  </si>
  <si>
    <t>SGA3501/SA43/1.1</t>
  </si>
  <si>
    <t>SGA3501/SA43/1.2</t>
  </si>
  <si>
    <t>SGA3501/SA43/1.3</t>
  </si>
  <si>
    <t>SGA3501/SA43/1.4</t>
  </si>
  <si>
    <t>SGA3501/SA43/1.7</t>
  </si>
  <si>
    <t>SGA3501/SA43/2.1</t>
  </si>
  <si>
    <t>SGA3501/SA43/2.3</t>
  </si>
  <si>
    <t>SGA3501/SA43/2.4</t>
  </si>
  <si>
    <t>SGA3501/SA43/2.5</t>
  </si>
  <si>
    <t>SGA3501/SA43/3.2</t>
  </si>
  <si>
    <t>SGA3501/SA43/3.3</t>
  </si>
  <si>
    <t>SGA3501/SA43/3.4</t>
  </si>
  <si>
    <t>SGA3501/SA43/3.5</t>
  </si>
  <si>
    <t>SGA3501/SA43/3.7</t>
  </si>
  <si>
    <t>SGA3501/SA43/4.1</t>
  </si>
  <si>
    <t>SGA3501/SA43/4.3</t>
  </si>
  <si>
    <t>SGA3501/SA43/4.4</t>
  </si>
  <si>
    <t>SGA3501/SA43/4.5</t>
  </si>
  <si>
    <t>SGA3501/SA43/4.6</t>
  </si>
  <si>
    <t>SGA3501/SA43/4.8</t>
  </si>
  <si>
    <t>SGA3501/SA43/5.1</t>
  </si>
  <si>
    <t>SGA3501/SA43/5.2</t>
  </si>
  <si>
    <t>SGA3501/SA43/6.1</t>
  </si>
  <si>
    <t>SGA3501/SA43/6.2</t>
  </si>
  <si>
    <t>SGA3501/SA43/6.3</t>
  </si>
  <si>
    <t>SGA3501/SA43/6.5</t>
  </si>
  <si>
    <t>SGA3501/SA43/6.6</t>
  </si>
  <si>
    <t>SGA3501/SA43/6.7</t>
  </si>
  <si>
    <t>SGA3501/SA43/6.9</t>
  </si>
  <si>
    <t>SGA3501/FA43/9.1</t>
  </si>
  <si>
    <t>SGA3501/SA43/9.2</t>
  </si>
  <si>
    <t>SGA3501/SA43/9.3</t>
  </si>
  <si>
    <t>SGA3501/SA43/9.4</t>
  </si>
  <si>
    <t>SGA3501/SA43/9.5</t>
  </si>
  <si>
    <t>SGA3501/SA43/9.6</t>
  </si>
  <si>
    <t>SGA3501/SA43/9.7</t>
  </si>
  <si>
    <t>SGA3501/SA43/9.7.1</t>
  </si>
  <si>
    <t>SGA3501/FA43/9.8</t>
  </si>
  <si>
    <t>SGA3501/SA43/9.9</t>
  </si>
  <si>
    <t>SGA3501/SA43/9.11</t>
  </si>
  <si>
    <t>SGA3501/FA43/11.1</t>
  </si>
  <si>
    <t>SGA3501/FA43/12.4</t>
  </si>
  <si>
    <t>SGA3501/FA43/13.1</t>
  </si>
  <si>
    <t>SGA3501/FA43/13.3</t>
  </si>
  <si>
    <t>SGA3501/FA43/13.4</t>
  </si>
  <si>
    <t>SGA3501/FA43/13.5</t>
  </si>
  <si>
    <t>SGA3501/FA43/13.7</t>
  </si>
  <si>
    <t>SGA3501/FA43/14.4</t>
  </si>
  <si>
    <t>SGA3501/FA43/14.6</t>
  </si>
  <si>
    <t>SGA3501/FA43/14.7</t>
  </si>
  <si>
    <t>SGA3501/FA43/15.1</t>
  </si>
  <si>
    <t>SGA3501/FA43/16.3</t>
  </si>
  <si>
    <t>SGA3501/FA43/16.4</t>
  </si>
  <si>
    <t>SGA3501/FA43/18.2</t>
  </si>
  <si>
    <t>SGA3501/FA43/20.1</t>
  </si>
  <si>
    <t>SGA3501/FA43/20.2</t>
  </si>
  <si>
    <t>SGA3501/FA43/20.3</t>
  </si>
  <si>
    <t>SGA3501/FA43/20.4</t>
  </si>
  <si>
    <t>SGA3501/FA43/20.6</t>
  </si>
  <si>
    <t>SGA3501/FA43/21.3</t>
  </si>
  <si>
    <t>SGA3501/SA43/6.4</t>
  </si>
  <si>
    <t>SGA3501/SA43/10.3</t>
  </si>
  <si>
    <t>SGA3501/SA43/10.6</t>
  </si>
  <si>
    <t>SGA3501/FA43/16.1</t>
  </si>
  <si>
    <t>SGA3501/FA43/21.1</t>
  </si>
  <si>
    <t>SGA3501/SA43/7.1</t>
  </si>
  <si>
    <t>SGA3501/FA43/7.2</t>
  </si>
  <si>
    <t>SGA3501/SA43/7.3</t>
  </si>
  <si>
    <t>SGA3501/SA43/7.4</t>
  </si>
  <si>
    <t>SGA3501/SA43/7.5</t>
  </si>
  <si>
    <t>SGA3501/FA43/8.5</t>
  </si>
  <si>
    <t>SGA3501/SA43/8.2</t>
  </si>
  <si>
    <t>SGA3501/FA43/8.3</t>
  </si>
  <si>
    <t>SGA3501/FA43/7.6</t>
  </si>
  <si>
    <t>SGA3501/FA43/1.5</t>
  </si>
  <si>
    <t>SGA3501/SA43/3.1</t>
  </si>
  <si>
    <t>SGA3501/SA43/12.1</t>
  </si>
  <si>
    <t>SGA3501/SA43/4.10</t>
  </si>
  <si>
    <t>SGA3501/FA43/18.1</t>
  </si>
  <si>
    <t>SGA3501/SA43/10.4</t>
  </si>
  <si>
    <t>SGA3501/FA43/10.5</t>
  </si>
  <si>
    <t>SGA3501/FA43/7.7</t>
  </si>
  <si>
    <t>SGA3501/SA43/10.2</t>
  </si>
  <si>
    <t>SGA3501/SA43/12.3</t>
  </si>
  <si>
    <t>SGA3501/SA43/12.6</t>
  </si>
  <si>
    <t>SGA3501/SA43/14.1</t>
  </si>
  <si>
    <t>SGA3501/SA43/14.2</t>
  </si>
  <si>
    <t>SGA3501/FA43/15.3</t>
  </si>
  <si>
    <t>SGA3501/FA43/15.5</t>
  </si>
  <si>
    <t>SGA3501/FA43/17.4</t>
  </si>
  <si>
    <t>SGA3501/FA43/18.4</t>
  </si>
  <si>
    <t>SGA3501/FA43/20.5</t>
  </si>
  <si>
    <t>SGA3501/FA43/19.3</t>
  </si>
  <si>
    <t>SGA3501/SA43/7.8</t>
  </si>
  <si>
    <t>SGA3501/SA43/1.6</t>
  </si>
  <si>
    <t>SGA3501/SA43/3.6</t>
  </si>
  <si>
    <t>SGA3501/SA43/4.2</t>
  </si>
  <si>
    <t>SGA3501/SA43/4.7</t>
  </si>
  <si>
    <t>SGA3501/SA43/4.9</t>
  </si>
  <si>
    <t>SGA3501/SA43/14.3</t>
  </si>
  <si>
    <t>SGA3501/FA43/13.8.1</t>
  </si>
  <si>
    <t>RIB04/SA71/1.1</t>
  </si>
  <si>
    <t>RIB04/SA71/1.2</t>
  </si>
  <si>
    <t>RIB04/SA71/1.3</t>
  </si>
  <si>
    <t>RIB04/SA71/1.4</t>
  </si>
  <si>
    <t>RIB04/SA71/1.5</t>
  </si>
  <si>
    <t>RIB04/SA71/1.6</t>
  </si>
  <si>
    <t>RIB04/SA71/1.7</t>
  </si>
  <si>
    <t>RIB04/SA71/1.8</t>
  </si>
  <si>
    <t>RIB04/SA71/1.9</t>
  </si>
  <si>
    <t>RIB04/SA71/1.10</t>
  </si>
  <si>
    <t>RIB04/SA71/1.11</t>
  </si>
  <si>
    <t>RIB04/SA71/1.12</t>
  </si>
  <si>
    <t>RIB04/SA71/2.1</t>
  </si>
  <si>
    <t>RIB04/SA71/3.1</t>
  </si>
  <si>
    <t>RIB04/SA71/3.2</t>
  </si>
  <si>
    <t>RIB04/SA71/3.3</t>
  </si>
  <si>
    <t>RIB04/SA71/3.4</t>
  </si>
  <si>
    <t>RIB04/SA71/3.5</t>
  </si>
  <si>
    <t>RIB04/SA71/3.6</t>
  </si>
  <si>
    <t>RIB04/SA71/3.7</t>
  </si>
  <si>
    <t>RIB04/SA71/3.8</t>
  </si>
  <si>
    <t>RIB04/SA71/3.12</t>
  </si>
  <si>
    <t>RIB04/SA71/3.13</t>
  </si>
  <si>
    <t>RIB04/SA71/4.1</t>
  </si>
  <si>
    <t>RIB04/SA71/4.2</t>
  </si>
  <si>
    <t>RIB04/SA71/4.3</t>
  </si>
  <si>
    <t>RIB04/SA71/4.5</t>
  </si>
  <si>
    <t>RIB04/SA71/4.6</t>
  </si>
  <si>
    <t>RIB04/SA71/4.7</t>
  </si>
  <si>
    <t>RIB04/SA71/4.8</t>
  </si>
  <si>
    <t>RIB04/SA71/5.1</t>
  </si>
  <si>
    <t>RIB04/SA71/5.2</t>
  </si>
  <si>
    <t>RIB04/SA71/6.1</t>
  </si>
  <si>
    <t>RIB04/SA71/6.2</t>
  </si>
  <si>
    <t>RIB04/SA71/6.3</t>
  </si>
  <si>
    <t>RIB04/SA71/7.1</t>
  </si>
  <si>
    <t>RIB04/SA71/7.2</t>
  </si>
  <si>
    <t>RIB04/SA71/8.1</t>
  </si>
  <si>
    <t>RIB04/SA71/8.3</t>
  </si>
  <si>
    <t>RIB04/SA71/8.4</t>
  </si>
  <si>
    <t>RIB04/SA71/8.5</t>
  </si>
  <si>
    <t>RIB04/SA71/8.6</t>
  </si>
  <si>
    <t>RIB04/SA71/8.7</t>
  </si>
  <si>
    <t>RIB04/SA71/8.8</t>
  </si>
  <si>
    <t>RIB04/SA71/10.1</t>
  </si>
  <si>
    <t>RIB04/SA71/10.2</t>
  </si>
  <si>
    <t>RIB04/SA71/10.3</t>
  </si>
  <si>
    <t>RIB04/SA71/10.4</t>
  </si>
  <si>
    <t>RIB04/SA71/11.1</t>
  </si>
  <si>
    <t>RIB04/SA71/11.2</t>
  </si>
  <si>
    <t>RIB04/SA71/11.3</t>
  </si>
  <si>
    <t>RIB04/SA71/11.4</t>
  </si>
  <si>
    <t>RIB04/SA71/12.1</t>
  </si>
  <si>
    <t>RIB04/SA71/12.2</t>
  </si>
  <si>
    <t>RIB04/SA71/12.3</t>
  </si>
  <si>
    <t>RIB04/SA71/12.4</t>
  </si>
  <si>
    <t>RIB04/SA71/12.5</t>
  </si>
  <si>
    <t>RIB04/SA71/13.2</t>
  </si>
  <si>
    <t>RIB04/SA71/13.3</t>
  </si>
  <si>
    <t>RIB04/SA71/13.4</t>
  </si>
  <si>
    <t>RIB04/SA71/13.5</t>
  </si>
  <si>
    <t>RIB04/SA71/13.6</t>
  </si>
  <si>
    <t>RIB04/SA71/13.7</t>
  </si>
  <si>
    <t>RIB04/SA71/14.1</t>
  </si>
  <si>
    <t>RIB04/SA71/14.2</t>
  </si>
  <si>
    <t>RIB04/SA73/2.1</t>
  </si>
  <si>
    <t>RIB04/SA73/2.2</t>
  </si>
  <si>
    <t>RIB04/SA73/2.3</t>
  </si>
  <si>
    <t>RIB04/SA73/2.4</t>
  </si>
  <si>
    <t>RIB04/SA73/2.6</t>
  </si>
  <si>
    <t>RIB04/SA73/2.7</t>
  </si>
  <si>
    <t>RIB04/SA73/3.1</t>
  </si>
  <si>
    <t>RIB04/SA73/3.2</t>
  </si>
  <si>
    <t>RIB04/SA73/3.3</t>
  </si>
  <si>
    <t>RIB04/SA73/3.4</t>
  </si>
  <si>
    <t>RIB04/SA73/4.1</t>
  </si>
  <si>
    <t>RIB04/SA73/4.2</t>
  </si>
  <si>
    <t>RIB04/SA73/4.3</t>
  </si>
  <si>
    <t>RIB04/SA73/4.4</t>
  </si>
  <si>
    <t>RIB04/SA73/4.5</t>
  </si>
  <si>
    <t>RIB04/SA73/4.6</t>
  </si>
  <si>
    <t>RIB04/SA73/5.1</t>
  </si>
  <si>
    <t>RIB04/SA73/5.2</t>
  </si>
  <si>
    <t>RIB04/SA73/5.3</t>
  </si>
  <si>
    <t>RIB04/SA73/5.4</t>
  </si>
  <si>
    <t>RIB04/SA73/5.5</t>
  </si>
  <si>
    <t>RIB04/SA73/5.6</t>
  </si>
  <si>
    <t>RIB04/SA73/5.7</t>
  </si>
  <si>
    <t>RIB04/SA73/5.8</t>
  </si>
  <si>
    <t>RIB04/SA73/5.9</t>
  </si>
  <si>
    <t>RIB04/SA73/7.1</t>
  </si>
  <si>
    <t>RIB04/SA73/8.1</t>
  </si>
  <si>
    <t>RIB04/SA73/8.2</t>
  </si>
  <si>
    <t>RIB04/SA73/8.3</t>
  </si>
  <si>
    <t>RIB04/SA73/8.4</t>
  </si>
  <si>
    <t>RIB04/SA73/8.5</t>
  </si>
  <si>
    <t>RIB04/SA73/8.6</t>
  </si>
  <si>
    <t>RIB04/SA73/9.1</t>
  </si>
  <si>
    <t>RIB04/SA73/9.2</t>
  </si>
  <si>
    <t>RIB04/SA73/9.3</t>
  </si>
  <si>
    <t>RIB04/SA73/9.4</t>
  </si>
  <si>
    <t>RIB04/SA73/9.5</t>
  </si>
  <si>
    <t>RIB04/SA73/9.6</t>
  </si>
  <si>
    <t>RIB04/SA73/9.7</t>
  </si>
  <si>
    <t>RIB04/SA73/10.1</t>
  </si>
  <si>
    <t>RIB04/SA73/10.2</t>
  </si>
  <si>
    <t>RIB04/SA73/10.3</t>
  </si>
  <si>
    <t>RIB04/SA73/10.4</t>
  </si>
  <si>
    <t>RIB04/SA73/11.1</t>
  </si>
  <si>
    <t>RIB04/SA73/12.1</t>
  </si>
  <si>
    <t>RIB04/SA73/12.2</t>
  </si>
  <si>
    <t>RIB04/SA73/12.3</t>
  </si>
  <si>
    <t>RIB04/SA73/12.4</t>
  </si>
  <si>
    <t>RIB04/SA73/12.5</t>
  </si>
  <si>
    <t>RIB04/SA73/12.6</t>
  </si>
  <si>
    <t>RIB04/SA73/12.7</t>
  </si>
  <si>
    <t>RIB04/SA73/12.9</t>
  </si>
  <si>
    <t>RIB04/SA73/12.10</t>
  </si>
  <si>
    <t>RIB04/SA73/12.11</t>
  </si>
  <si>
    <t>RIB04/SA73/13.1</t>
  </si>
  <si>
    <t>RIB04/SA73/13.2</t>
  </si>
  <si>
    <t>RIB04/SA73/13.3</t>
  </si>
  <si>
    <t>RIB04/SA73/13.4</t>
  </si>
  <si>
    <t>RIB04/SA73/13.5</t>
  </si>
  <si>
    <t>RIB04/SA73/13.6</t>
  </si>
  <si>
    <t>RIB04/SA73/13.7</t>
  </si>
  <si>
    <t>RIB04/SA73/13.8</t>
  </si>
  <si>
    <t>RIB04/SA73/13.9</t>
  </si>
  <si>
    <t>RIB04/SA73/15.1</t>
  </si>
  <si>
    <t>RIB04/SA73/15.4</t>
  </si>
  <si>
    <t>RIB04/SA73/16.1</t>
  </si>
  <si>
    <t>RIB04/SA73/16.2</t>
  </si>
  <si>
    <t>RIB04/SA73/16.3</t>
  </si>
  <si>
    <t>RIB04/SA73/17.1</t>
  </si>
  <si>
    <t>RIB04/SA73/17.2</t>
  </si>
  <si>
    <t>RIB04/SA73/17.3</t>
  </si>
  <si>
    <t>RIB04/SA73/17.4</t>
  </si>
  <si>
    <t>RIB04/SA73/18.2</t>
  </si>
  <si>
    <t>RIB04/SA73/18.3</t>
  </si>
  <si>
    <t>RIB04/SA73/18.4</t>
  </si>
  <si>
    <t>RIB04/SA73/18.5</t>
  </si>
  <si>
    <t>RIB04/SA73/18.7</t>
  </si>
  <si>
    <t>RIB04/SA73/18.8</t>
  </si>
  <si>
    <t>RIB04/SA73/19.4</t>
  </si>
  <si>
    <t>RIB04/SA73/19.5</t>
  </si>
  <si>
    <t>RIB04/SA73/19.6</t>
  </si>
  <si>
    <t>RIB04/SA73/19.7</t>
  </si>
  <si>
    <t>RIB04/SA73/19.9</t>
  </si>
  <si>
    <t>RIB04/SA73/20.1</t>
  </si>
  <si>
    <t>RIB04/SA73/20.2</t>
  </si>
  <si>
    <t>RIB04/SA73/20.3</t>
  </si>
  <si>
    <t>RIB04/SA73/20.4</t>
  </si>
  <si>
    <t>RIB04/SA73/21.4</t>
  </si>
  <si>
    <t>RIB04/SA73/21.6</t>
  </si>
  <si>
    <t>RIB04/SA73/21.9</t>
  </si>
  <si>
    <t>RIB04/SA73/21.10</t>
  </si>
  <si>
    <t>RIB04/SA73/21.11</t>
  </si>
  <si>
    <t>RIB04/SA73/21.12</t>
  </si>
  <si>
    <t>RIB04/SA73/21.13</t>
  </si>
  <si>
    <t>RIB04/SA73/21.14</t>
  </si>
  <si>
    <t>RIB04/SA73/21.15</t>
  </si>
  <si>
    <t>RIB04/SA73/21.16</t>
  </si>
  <si>
    <t>RIB04/SA73/21.18</t>
  </si>
  <si>
    <t>RIB04/SA73/21.3</t>
  </si>
  <si>
    <t>RIB04/SA73/22.1</t>
  </si>
  <si>
    <t>RIB04/SA73/22.3</t>
  </si>
  <si>
    <t>RIB04/SA73/6.1</t>
  </si>
  <si>
    <t>RIB04/EA72/1.1</t>
  </si>
  <si>
    <t>RIB04/EA72/1.2</t>
  </si>
  <si>
    <t>RIB04/EA72/1.3</t>
  </si>
  <si>
    <t>RIB04/EA72/1.4</t>
  </si>
  <si>
    <t>RIB04/EA72/1.5</t>
  </si>
  <si>
    <t>RIB04/EA72/1.6</t>
  </si>
  <si>
    <t>RIB04/EA72/1.7</t>
  </si>
  <si>
    <t>RIB04/EA72/1.8</t>
  </si>
  <si>
    <t>RIB04/EA72/2.1</t>
  </si>
  <si>
    <t>RIB04/EA72/2.2</t>
  </si>
  <si>
    <t>RIB04/EA72/2.3</t>
  </si>
  <si>
    <t>RIB04/EA72/2.4</t>
  </si>
  <si>
    <t>RIB04/EA72/2.5</t>
  </si>
  <si>
    <t>RIB04/EA72/2.6</t>
  </si>
  <si>
    <t>RIB04/EA72/2.7</t>
  </si>
  <si>
    <t>RIB04/EA72/2.8</t>
  </si>
  <si>
    <t>RIB04/EA72/2.9</t>
  </si>
  <si>
    <t>RIB04/EA72/2.10</t>
  </si>
  <si>
    <t>RIB04/EA72/3.1</t>
  </si>
  <si>
    <t>RIB04/EA72/3.2</t>
  </si>
  <si>
    <t>RIB04/EA72/3.3</t>
  </si>
  <si>
    <t>RIB04/EA72/3.4</t>
  </si>
  <si>
    <t>RIB04/EA72/3.5</t>
  </si>
  <si>
    <t>RIB04/EA72/3.6</t>
  </si>
  <si>
    <t>RIB04/EA72/3.7</t>
  </si>
  <si>
    <t>RIB04/EA72/3.8</t>
  </si>
  <si>
    <t>RIB04/EA72/3.9</t>
  </si>
  <si>
    <t>RIB04/EA72/3.10</t>
  </si>
  <si>
    <t>RIB04/EA72/4.1</t>
  </si>
  <si>
    <t>RIB04/EA72/5.1</t>
  </si>
  <si>
    <t>RIB04/EA72/5.2</t>
  </si>
  <si>
    <t>RIB04/EA72/5.3</t>
  </si>
  <si>
    <t>RIB04/EA72/5.4</t>
  </si>
  <si>
    <t>RIB04/EA72/5.5</t>
  </si>
  <si>
    <t>RIB04/EA72/6.1</t>
  </si>
  <si>
    <t>RIB04/EA72/6.2</t>
  </si>
  <si>
    <t>RIB04/EA72/6.3</t>
  </si>
  <si>
    <t>RIB04/EA72/6.4</t>
  </si>
  <si>
    <t>RIB04/EA72/7.1</t>
  </si>
  <si>
    <t>RIB04/EA72/7.2</t>
  </si>
  <si>
    <t>RIB04/EA72/7.3</t>
  </si>
  <si>
    <t>RIB04/EA72/7.5</t>
  </si>
  <si>
    <t>RIB04/EA72/8.1</t>
  </si>
  <si>
    <t>RIB04/EA72/8.2</t>
  </si>
  <si>
    <t>RIB04/EA72/8.3</t>
  </si>
  <si>
    <t>RIB04/EA72/8.4</t>
  </si>
  <si>
    <t>RIB04/EA72/8.5</t>
  </si>
  <si>
    <t>RIB04/EA72/9.1</t>
  </si>
  <si>
    <t>RIB04/EA72/9.2</t>
  </si>
  <si>
    <t>RIB04/EA72/10.1</t>
  </si>
  <si>
    <t>RIB04/EA72/10.2</t>
  </si>
  <si>
    <t>RIB04/EA72/10.3</t>
  </si>
  <si>
    <t>RIB04/EA72/10.4</t>
  </si>
  <si>
    <t>RIB04/EA72/10.5</t>
  </si>
  <si>
    <t>RIB04/EA72/11.1</t>
  </si>
  <si>
    <t>RIB04/EA72/11.2</t>
  </si>
  <si>
    <t>RIB04/ЕА7910/3.4.1</t>
  </si>
  <si>
    <t>RIB04/ЕА7910/3.6.1</t>
  </si>
  <si>
    <t>RIB04/ЕА7910/7.3.1</t>
  </si>
  <si>
    <t>RIB04/ЕА7910/8.2.1</t>
  </si>
  <si>
    <t>RIB04/ЕА7910/8.3.1</t>
  </si>
  <si>
    <t>RIB04/ЕМЕА7930/5.2.1</t>
  </si>
  <si>
    <t>RIB04/ЕМЕА7930/6.4.1</t>
  </si>
  <si>
    <t>SGA3001/EA14/2.1</t>
  </si>
  <si>
    <t>SGA3001/EA14/2.2</t>
  </si>
  <si>
    <t>SGA3001/EA14/2.3</t>
  </si>
  <si>
    <t>SGA3001/EA14/2.4</t>
  </si>
  <si>
    <t>SGA3001/EA14/3.1</t>
  </si>
  <si>
    <t>SGA3001/EA14/3.2</t>
  </si>
  <si>
    <t>SGA3001/EA14/3.3</t>
  </si>
  <si>
    <t>SGA3001/EA14/3.4</t>
  </si>
  <si>
    <t>SGA3001/EA14/4.1</t>
  </si>
  <si>
    <t>SGA3001/EA14/4.2</t>
  </si>
  <si>
    <t>SGA3001/EA14/4.3</t>
  </si>
  <si>
    <t>SGA3001/EA14/4.4</t>
  </si>
  <si>
    <t>SGA3001/EA14/4.5</t>
  </si>
  <si>
    <t>SGA3001/EA14/5.1</t>
  </si>
  <si>
    <t>SGA3001/EA14/6.1</t>
  </si>
  <si>
    <t>SGA3001/EA14/8.1</t>
  </si>
  <si>
    <t>SGA3001/EA14/9.1</t>
  </si>
  <si>
    <t>SGA3001/EA14/9.2</t>
  </si>
  <si>
    <t>SGA3001/EA14/9.4</t>
  </si>
  <si>
    <t>SGA3001/EA14/9.5</t>
  </si>
  <si>
    <t>SGA3001/EA14/11.1</t>
  </si>
  <si>
    <t>SGA3001/EA14/12.1</t>
  </si>
  <si>
    <t>SGA3001/EA14/13.1</t>
  </si>
  <si>
    <t>SGA3001/EA14/13.2</t>
  </si>
  <si>
    <t>SGA3001/EA14/14.1</t>
  </si>
  <si>
    <t>SGA3001/EA14/15.1</t>
  </si>
  <si>
    <t>SGA3001/EA14/15.2</t>
  </si>
  <si>
    <t>SGA3001/EA14/15.4</t>
  </si>
  <si>
    <t>SGA3001/EA14/15.5</t>
  </si>
  <si>
    <t>SGA3001/EA14/15.6</t>
  </si>
  <si>
    <t>SGA3001/EA14/15.7</t>
  </si>
  <si>
    <t>SGA3001/EA14/15.8</t>
  </si>
  <si>
    <t>SGA3001/EA14/16.2</t>
  </si>
  <si>
    <t>SGA3001/EA14/16.5</t>
  </si>
  <si>
    <t>SGA3001/EA14/16.6</t>
  </si>
  <si>
    <t>SGA3001/EA14/16.7</t>
  </si>
  <si>
    <t>SGA3001/EA14/16.8</t>
  </si>
  <si>
    <t>SGA3001/EA14/17.1</t>
  </si>
  <si>
    <t>SGA3001/EA14/17.2</t>
  </si>
  <si>
    <t>SGA3001/EA14/1.1</t>
  </si>
  <si>
    <t>SGA3001/EA14/1.2</t>
  </si>
  <si>
    <t>SGA3001/EA14/7.1</t>
  </si>
  <si>
    <t>SGA3001/EA14/7.2</t>
  </si>
  <si>
    <t>SGA3001/EA14/9.3</t>
  </si>
  <si>
    <t>SGA3001/EA14/16.1</t>
  </si>
  <si>
    <t>SGA3001/EA14/16.3</t>
  </si>
  <si>
    <t>SGA3001/EA14/16.4</t>
  </si>
  <si>
    <t>SGA3001/EA22/1.1</t>
  </si>
  <si>
    <t>SGA3001/EA22/1.2</t>
  </si>
  <si>
    <t>SGA3001/EA22/2.1</t>
  </si>
  <si>
    <t>SGA3001/EA22/2.2</t>
  </si>
  <si>
    <t>SGA3001/EA22/3.1</t>
  </si>
  <si>
    <t>SGA3001/EA22/3.2</t>
  </si>
  <si>
    <t>SGA3001/EA22/3.4</t>
  </si>
  <si>
    <t>SGA3001/EA22/4.1</t>
  </si>
  <si>
    <t>SGA3001/EA22/4.2</t>
  </si>
  <si>
    <t>SGA3001/EA22/4.3</t>
  </si>
  <si>
    <t>SGA3001/EA22/4.4</t>
  </si>
  <si>
    <t>SGA3001/EA22/4.5</t>
  </si>
  <si>
    <t>SGA3001/EA22/4.6</t>
  </si>
  <si>
    <t>SGA3001/EA22/4.7</t>
  </si>
  <si>
    <t>SGA3001/EA22/4.8</t>
  </si>
  <si>
    <t>SGA3001/EA22/5.1</t>
  </si>
  <si>
    <t>SGA3001/EA22/5.1.1</t>
  </si>
  <si>
    <t>SGA3001/EA22/6.1</t>
  </si>
  <si>
    <t>SGA3001/EA22/6.2</t>
  </si>
  <si>
    <t>SGA3001/EA22/6.3</t>
  </si>
  <si>
    <t>SGA3001/EA22/6.4</t>
  </si>
  <si>
    <t>SGA3001/EA22/7.1</t>
  </si>
  <si>
    <t>SGA3001/EA22/8.1</t>
  </si>
  <si>
    <t>SGA3001/EA22/8.2</t>
  </si>
  <si>
    <t>SGA3001/EA22/9.1</t>
  </si>
  <si>
    <t>SGA3001/EA22/10.1</t>
  </si>
  <si>
    <t>SGA3001/EA22/11.1</t>
  </si>
  <si>
    <t>SGA3001/EA22/11.2</t>
  </si>
  <si>
    <t>SGA3001/EA22/11.3</t>
  </si>
  <si>
    <t>SGA3001/EA22/12.1</t>
  </si>
  <si>
    <t>SGA3001/EA22/13.1</t>
  </si>
  <si>
    <t>SGA3001/EA22/13.2</t>
  </si>
  <si>
    <t>SGA3001/EA22/13.3</t>
  </si>
  <si>
    <t>SGA3001/EA22/14.1</t>
  </si>
  <si>
    <t>SGA3001/EA22/14.2</t>
  </si>
  <si>
    <t>SGA3001/EA22/15.2</t>
  </si>
  <si>
    <t>SGA3001/EA22/15.3</t>
  </si>
  <si>
    <t>SGA3001/EA22/1.3</t>
  </si>
  <si>
    <t>SGA3001/EA22/4.9</t>
  </si>
  <si>
    <t>SGA3001/EA24/1.1</t>
  </si>
  <si>
    <t>SGA3001/EA24/2.1</t>
  </si>
  <si>
    <t>SGA3001/EA24/2.2</t>
  </si>
  <si>
    <t>SGA3001/EA24/2.3</t>
  </si>
  <si>
    <t>SGA3001/EA24/2.4</t>
  </si>
  <si>
    <t>SGA3001/EA24/2.5</t>
  </si>
  <si>
    <t>SGA3001/EA24/3.1</t>
  </si>
  <si>
    <t>SGA3001/EA24/3.2</t>
  </si>
  <si>
    <t>SGA3001/EA24/4.1</t>
  </si>
  <si>
    <t>SGA3001/EA24/4.2</t>
  </si>
  <si>
    <t>SGA3001/EA24/4.3</t>
  </si>
  <si>
    <t>SGA3001/EA24/4.4</t>
  </si>
  <si>
    <t>SGA3001/EA24/4.5</t>
  </si>
  <si>
    <t>SGA3001/EA24/4.6</t>
  </si>
  <si>
    <t>SGA3001/EA24/4.7</t>
  </si>
  <si>
    <t>SGA3001/EA24/5.1</t>
  </si>
  <si>
    <t>SGA3001/EA24/5.2</t>
  </si>
  <si>
    <t>SGA3001/EA24/6.1</t>
  </si>
  <si>
    <t>SGA3001/EA24/7.1</t>
  </si>
  <si>
    <t>SGA3001/EA24/7.2</t>
  </si>
  <si>
    <t>SGA3001/EA24/8.1</t>
  </si>
  <si>
    <t>SGA3001/EA24/8.2</t>
  </si>
  <si>
    <t>SGA3001/EA24/8.3</t>
  </si>
  <si>
    <t>SGA3001/EA24/8.4</t>
  </si>
  <si>
    <t>SGA3001/EA24/9.2</t>
  </si>
  <si>
    <t>SGA3001/EA24/9.3</t>
  </si>
  <si>
    <t>SGA3001/EA24/10.1</t>
  </si>
  <si>
    <t>SGA3001/EA24/10.2</t>
  </si>
  <si>
    <t>SGA3001/EA24/11.1</t>
  </si>
  <si>
    <t>SGA3001/EA24/11.2</t>
  </si>
  <si>
    <t>SGA3001/EA24/9.1</t>
  </si>
  <si>
    <t>SGA3001/EA12/1.1</t>
  </si>
  <si>
    <t>SGA3001/EA12/1.3</t>
  </si>
  <si>
    <t>SGA3001/EA12/1.4</t>
  </si>
  <si>
    <t>SGA3001/EA12/1.5</t>
  </si>
  <si>
    <t>SGA3001/EA12/2.1</t>
  </si>
  <si>
    <t>SGA3001/EA12/2.3</t>
  </si>
  <si>
    <t>SGA3001/EA12/2.4</t>
  </si>
  <si>
    <t>SGA3001/EA12/2.5</t>
  </si>
  <si>
    <t>SGA3001/EA12/2.6</t>
  </si>
  <si>
    <t>SGA3001/EA12/2.7</t>
  </si>
  <si>
    <t>SGA3001/EA12/3.1</t>
  </si>
  <si>
    <t>SGA3001/EA12/3.2</t>
  </si>
  <si>
    <t>SGA3001/EA12/3.3</t>
  </si>
  <si>
    <t>SGA3001/EA12/3.4</t>
  </si>
  <si>
    <t>SGA3001/EA12/4.1</t>
  </si>
  <si>
    <t>SGA3001/EA12/4.2</t>
  </si>
  <si>
    <t>SGA3001/EA12/5.1</t>
  </si>
  <si>
    <t>SGA3001/EA12/6.1</t>
  </si>
  <si>
    <t>SGA3001/EA12/6.2</t>
  </si>
  <si>
    <t>SGA3001/EA12/11.1</t>
  </si>
  <si>
    <t>SGA3001/EA12/7.1</t>
  </si>
  <si>
    <t>SGA3001/EA12/7.2</t>
  </si>
  <si>
    <t>SGA3001/EA12/8.1</t>
  </si>
  <si>
    <t>SGA3001/EA12/8.2</t>
  </si>
  <si>
    <t>SGA3001/EA12/8.3</t>
  </si>
  <si>
    <t>SGA3001/EA12/9.1</t>
  </si>
  <si>
    <t>SGA3001/EA12/9.2</t>
  </si>
  <si>
    <t>SGA3001/EA12/10.1</t>
  </si>
  <si>
    <t>SGA3001/EA12/10.2</t>
  </si>
  <si>
    <t>SGA3001/EA12/2.2</t>
  </si>
  <si>
    <t>SGA3001/EA12/4.3</t>
  </si>
  <si>
    <t>SGA3001/SA11/1.1</t>
  </si>
  <si>
    <t>SGA3001/SA11/1.2</t>
  </si>
  <si>
    <t>SGA3001/SA11/1.3</t>
  </si>
  <si>
    <t>SGA3001/SA11/1.4</t>
  </si>
  <si>
    <t>SGA3001/SA11/1.5</t>
  </si>
  <si>
    <t>SGA3001/SA11/1.6</t>
  </si>
  <si>
    <t>SGA3001/SA11/1.7</t>
  </si>
  <si>
    <t>SGA3001/SA11/1.8</t>
  </si>
  <si>
    <t>SGA3001/SA11/1.9</t>
  </si>
  <si>
    <t>SGA3001/SA11/1.10</t>
  </si>
  <si>
    <t>SGA3001/SA11/1.11</t>
  </si>
  <si>
    <t>SGA3001/SA11/1.12</t>
  </si>
  <si>
    <t>SGA3001/SA11/1.13</t>
  </si>
  <si>
    <t>SGA3001/SA11/1.14</t>
  </si>
  <si>
    <t>SGA3001/SA11/1.15</t>
  </si>
  <si>
    <t>SGA3001/SA11/1.16</t>
  </si>
  <si>
    <t>SGA3001/SA11/1.17</t>
  </si>
  <si>
    <t>SGA3001/SA11/2.1</t>
  </si>
  <si>
    <t>SGA3001/SA11/2.2</t>
  </si>
  <si>
    <t>SGA3001/SA11/2.3</t>
  </si>
  <si>
    <t>SGA3001/SA11/2.4</t>
  </si>
  <si>
    <t>SGA3001/SA11/3.1</t>
  </si>
  <si>
    <t>SGA3001/SA11/3.2</t>
  </si>
  <si>
    <t>SGA3001/SA11/4.1</t>
  </si>
  <si>
    <t>SGA3001/SA11/4.2</t>
  </si>
  <si>
    <t>SGA3001/SA11/5.1</t>
  </si>
  <si>
    <t>SGA3001/SA11/5.3</t>
  </si>
  <si>
    <t>SGA3001/SA11/6.1</t>
  </si>
  <si>
    <t>SGA3001/SA11/6.2</t>
  </si>
  <si>
    <t>SGA3001/SA11/7.1</t>
  </si>
  <si>
    <t>SGA3001/SA11/7.2</t>
  </si>
  <si>
    <t>SGA3001/SA11/7.3</t>
  </si>
  <si>
    <t>SGA3001/SA11/8.1</t>
  </si>
  <si>
    <t>SGA3001/SA11/8.2</t>
  </si>
  <si>
    <t>SGA3001/SA11/9.2</t>
  </si>
  <si>
    <t>SGA3001/SA11/9.3</t>
  </si>
  <si>
    <t>SGA3001/SA11/10.1</t>
  </si>
  <si>
    <t>SGA3001/SA11/10.2</t>
  </si>
  <si>
    <t>SGA3001/SA11/10.3</t>
  </si>
  <si>
    <t>SGA3001/SA11/17.1</t>
  </si>
  <si>
    <t>SGA3001/SA11/18.1</t>
  </si>
  <si>
    <t>SGA3001/SA11/18.1.1</t>
  </si>
  <si>
    <t>SGA3001/SA11/18.2</t>
  </si>
  <si>
    <t>SGA3001/SA11/19.1</t>
  </si>
  <si>
    <t>SGA3001/SA11/19.2</t>
  </si>
  <si>
    <t>SGA3001/SA11/20.1</t>
  </si>
  <si>
    <t>SGA3001/SA11/12.1</t>
  </si>
  <si>
    <t>SGA3001/SA11/12.2</t>
  </si>
  <si>
    <t>SGA3001/SA11/12.3</t>
  </si>
  <si>
    <t>SGA3001/SA11/12.4</t>
  </si>
  <si>
    <t>SGA3001/SA11/11.1</t>
  </si>
  <si>
    <t>SGA3001/SA11/11.2</t>
  </si>
  <si>
    <t>SGA3001/SA11/11.3</t>
  </si>
  <si>
    <t>SGA3001/SA11/11.4</t>
  </si>
  <si>
    <t>SGA3001/SA11/11.5</t>
  </si>
  <si>
    <t>SGA3001/SA11/13.2</t>
  </si>
  <si>
    <t>SGA3001/SA11/13.3</t>
  </si>
  <si>
    <t>SGA3001/SA11/13.4</t>
  </si>
  <si>
    <t>SGA3001/SA11/13.5</t>
  </si>
  <si>
    <t>SGA3001/SA11/14.1</t>
  </si>
  <si>
    <t>SGA3001/SA11/14.2</t>
  </si>
  <si>
    <t>SGA3001/SA11/14.3</t>
  </si>
  <si>
    <t>SGA3001/SA11/14.4</t>
  </si>
  <si>
    <t>SGA3001/SA11/14.5</t>
  </si>
  <si>
    <t>SGA3001/SA11/14.6</t>
  </si>
  <si>
    <t>SGA3001/SA11/15.1</t>
  </si>
  <si>
    <t>SGA3001/SA11/15.2</t>
  </si>
  <si>
    <t>SGA3001/SA11/3.3</t>
  </si>
  <si>
    <t>SGA3001/SA11/13.1</t>
  </si>
  <si>
    <t>SGA3001/SA13/2.1</t>
  </si>
  <si>
    <t>SGA3001/SA13/2.2</t>
  </si>
  <si>
    <t>SGA3001/SA13/2.3</t>
  </si>
  <si>
    <t>SGA3001/SA13/2.4</t>
  </si>
  <si>
    <t>SGA3001/SA13/3.1</t>
  </si>
  <si>
    <t>SGA3001/SA13/4.1</t>
  </si>
  <si>
    <t>SGA3001/SA13/4.2</t>
  </si>
  <si>
    <t>SGA3001/SA13/4.3</t>
  </si>
  <si>
    <t>SGA3001/SA13/4.4</t>
  </si>
  <si>
    <t>SGA3001/SA13/4.5</t>
  </si>
  <si>
    <t>SGA3001/SA13/4.6</t>
  </si>
  <si>
    <t>SGA3001/SA13/4.7</t>
  </si>
  <si>
    <t>SGA3001/SA13/4.7.1</t>
  </si>
  <si>
    <t>SGA3001/SA13/4.8</t>
  </si>
  <si>
    <t>SGA3001/SA13/4.10</t>
  </si>
  <si>
    <t>SGA3001/SA13/5.1</t>
  </si>
  <si>
    <t>SGA3001/SA13/5.2</t>
  </si>
  <si>
    <t>SGA3001/SA13/6.1</t>
  </si>
  <si>
    <t>SGA3001/SA13/6.2</t>
  </si>
  <si>
    <t>SGA3001/SA13/7.1</t>
  </si>
  <si>
    <t>SGA3001/SA13/7.2</t>
  </si>
  <si>
    <t>SGA3001/SA13/8.1</t>
  </si>
  <si>
    <t>SGA3001/SA13/9.2</t>
  </si>
  <si>
    <t>SGA3001/SA13/9.3</t>
  </si>
  <si>
    <t>SGA3001/SA13/9.4</t>
  </si>
  <si>
    <t>SGA3001/SA13/9.5</t>
  </si>
  <si>
    <t>SGA3001/SA13/9.6</t>
  </si>
  <si>
    <t>SGA3001/SA13/9.7</t>
  </si>
  <si>
    <t>SGA3001/SA13/9.8</t>
  </si>
  <si>
    <t>SGA3001/SA13/9.9</t>
  </si>
  <si>
    <t>SGA3001/SA13/11.1</t>
  </si>
  <si>
    <t>SGA3001/SA13/11.2</t>
  </si>
  <si>
    <t>SGA3001/SA13/11.3</t>
  </si>
  <si>
    <t>SGA3001/SA13/11.4</t>
  </si>
  <si>
    <t>SGA3001/SA13/12.1</t>
  </si>
  <si>
    <t>SGA3001/SA13/12.2</t>
  </si>
  <si>
    <t>SGA3001/SA13/13.1</t>
  </si>
  <si>
    <t>SGA3001/SA13/13.2</t>
  </si>
  <si>
    <t>SGA3001/SA13/14.1</t>
  </si>
  <si>
    <t>SGA3001/SA13/14.3</t>
  </si>
  <si>
    <t>SGA3001/SA13/14.4</t>
  </si>
  <si>
    <t>SGA3001/SA13/14.5</t>
  </si>
  <si>
    <t>SGA3001/SA13/15.1</t>
  </si>
  <si>
    <t>SGA3001/SA13/15.2</t>
  </si>
  <si>
    <t>SGA3001/SA13/15.3</t>
  </si>
  <si>
    <t>SGA3001/SA13/15.4</t>
  </si>
  <si>
    <t>SGA3001/SA13/15.5</t>
  </si>
  <si>
    <t>SGA3001/SA13/15.6</t>
  </si>
  <si>
    <t>SGA3001/SA13/17.1</t>
  </si>
  <si>
    <t>SGA3001/SA13/17.2</t>
  </si>
  <si>
    <t>SGA3001/SA13/17.3</t>
  </si>
  <si>
    <t>SGA3001/SA13/18.1</t>
  </si>
  <si>
    <t>SGA3001/SA13/18.2</t>
  </si>
  <si>
    <t>SGA3001/SA13/19.1</t>
  </si>
  <si>
    <t>SGA3001/SA13/20.1</t>
  </si>
  <si>
    <t>SGA3001/SA13/21.1</t>
  </si>
  <si>
    <t>SGA3001/SA13/21.2</t>
  </si>
  <si>
    <t>SGA3001/SA13/21.3</t>
  </si>
  <si>
    <t>SGA3001/SA13/21.4</t>
  </si>
  <si>
    <t>SGA3001/SA13/21.5</t>
  </si>
  <si>
    <t>SGA3001/SA13/21.6</t>
  </si>
  <si>
    <t>SGA3001/SA13/22.1</t>
  </si>
  <si>
    <t>SGA3001/SA13/22.2</t>
  </si>
  <si>
    <t>SGA3001/SA13/22.3</t>
  </si>
  <si>
    <t>SGA3001/SA13/22.4</t>
  </si>
  <si>
    <t>SGA3001/SA13/22.5</t>
  </si>
  <si>
    <t>SGA3001/SA13/22.6</t>
  </si>
  <si>
    <t>SGA3001/SA13/22.7</t>
  </si>
  <si>
    <t>SGA3001/SA13/22.8</t>
  </si>
  <si>
    <t>SGA3001/SA13/22.9</t>
  </si>
  <si>
    <t>SGA3001/SA13/23.2</t>
  </si>
  <si>
    <t>SGA3001/SA13/23.3</t>
  </si>
  <si>
    <t>SGA3001/SA13/23.5</t>
  </si>
  <si>
    <t>SGA3001/SA13/23.6</t>
  </si>
  <si>
    <t>SGA3001/SA13/24.2</t>
  </si>
  <si>
    <t>SGA3001/SA13/24.4</t>
  </si>
  <si>
    <t>SGA3001/SA13/24.5</t>
  </si>
  <si>
    <t>SGA3001/SA13/24.6</t>
  </si>
  <si>
    <t>SGA3001/SA13/24.7</t>
  </si>
  <si>
    <t>SGA3001/SA13/24.8</t>
  </si>
  <si>
    <t>SGA3001/SA13/24.9</t>
  </si>
  <si>
    <t>SGA3001/SA13/26.1</t>
  </si>
  <si>
    <t>SGA3001/SA13/26.2</t>
  </si>
  <si>
    <t>SGA3001/SA13/26.3</t>
  </si>
  <si>
    <t>SGA3001/SA13/26.4</t>
  </si>
  <si>
    <t>SGA3001/SA13/26.5</t>
  </si>
  <si>
    <t>SGA3001/SA13/26.6</t>
  </si>
  <si>
    <t>SGA3001/SA13/26.7</t>
  </si>
  <si>
    <t>SGA3001/SA13/26.8</t>
  </si>
  <si>
    <t>SGA3001/SA13/26.9</t>
  </si>
  <si>
    <t>SGA3001/SA13/27.0</t>
  </si>
  <si>
    <t>SGA3001/SA13/27.1</t>
  </si>
  <si>
    <t>SGA3001/SA13/27.2</t>
  </si>
  <si>
    <t>SGA3001/SA13/27.3</t>
  </si>
  <si>
    <t>SGA3001/SA13/1.1</t>
  </si>
  <si>
    <t>SGA3001/SA13/1.2</t>
  </si>
  <si>
    <t>SGA3001/SA13/1.3</t>
  </si>
  <si>
    <t>SGA3001/SA13/4.9</t>
  </si>
  <si>
    <t>SGA3001/SA13/9.1</t>
  </si>
  <si>
    <t>SGA3001/SA13/10.1</t>
  </si>
  <si>
    <t>SGA3001/SA13/10.2</t>
  </si>
  <si>
    <t>SGA3001/SA13/14.2</t>
  </si>
  <si>
    <t>SGA3001/SA13/23.1</t>
  </si>
  <si>
    <t>SGA3001/SA13/23.4</t>
  </si>
  <si>
    <t>SGA3001/EA15/1.2</t>
  </si>
  <si>
    <t>SGA3001/EA15/1.3</t>
  </si>
  <si>
    <t>SGA3001/EA15/1.4</t>
  </si>
  <si>
    <t>SGA3001/EA15/1.5</t>
  </si>
  <si>
    <t>SGA3001/EA15/1.6</t>
  </si>
  <si>
    <t>SGA3001/EA15/1.7</t>
  </si>
  <si>
    <t>SGA3001/EA15/1.8</t>
  </si>
  <si>
    <t>SGA3001/EA15/1.10</t>
  </si>
  <si>
    <t>SGA3001/EA15/1.11</t>
  </si>
  <si>
    <t>SGA3001/EA15/1.12</t>
  </si>
  <si>
    <t>SGA3001/EA15/2.1</t>
  </si>
  <si>
    <t>SGA3001/EA15/2.2</t>
  </si>
  <si>
    <t>SGA3001/EA15/2.3</t>
  </si>
  <si>
    <t>SGA3001/EA15/4.1</t>
  </si>
  <si>
    <t>SGA3001/EA15/4.2</t>
  </si>
  <si>
    <t>SGA3001/EA15/4.3</t>
  </si>
  <si>
    <t>SGA3001/EA15/5.1</t>
  </si>
  <si>
    <t>SGA3001/EA15/5.2</t>
  </si>
  <si>
    <t>SGA3001/EA15/5.3</t>
  </si>
  <si>
    <t>SGA3001/EA15/6.1</t>
  </si>
  <si>
    <t>SGA3001/EA15/7.1</t>
  </si>
  <si>
    <t>SGA3001/EA15/7.2</t>
  </si>
  <si>
    <t>SGA3001/EA15/7.3</t>
  </si>
  <si>
    <t>SGA3001/EA15/7.4</t>
  </si>
  <si>
    <t>SGA3001/EA15/7.5</t>
  </si>
  <si>
    <t>SGA3001/EA15/7.6</t>
  </si>
  <si>
    <t>SGA3001/EA15/8.1</t>
  </si>
  <si>
    <t>SGA3001/EA15/8.2</t>
  </si>
  <si>
    <t>SGA3001/EA15/8.3</t>
  </si>
  <si>
    <t>SGA3001/EA15/9.1</t>
  </si>
  <si>
    <t>SGA3001/EA15/9.1.1</t>
  </si>
  <si>
    <t>SGA3001/EA15/10.1</t>
  </si>
  <si>
    <t>SGA3001/EA15/10.2</t>
  </si>
  <si>
    <t>SGA3001/EA15/1.1</t>
  </si>
  <si>
    <t>SGA3001/EA15/1.9</t>
  </si>
  <si>
    <t>SGA3001/SA21/1.1</t>
  </si>
  <si>
    <t>SGA3001/SA21/1.2</t>
  </si>
  <si>
    <t>SGA3001/SA21/1.3</t>
  </si>
  <si>
    <t>SGA3001/SA21/1.4</t>
  </si>
  <si>
    <t>SGA3001/SA21/1.5</t>
  </si>
  <si>
    <t>SGA3001/SA21/1.6</t>
  </si>
  <si>
    <t>SGA3001/SA21/2.1</t>
  </si>
  <si>
    <t>SGA3001/SA21/2.2</t>
  </si>
  <si>
    <t>SGA3001/SA21/3.1</t>
  </si>
  <si>
    <t>SGA3001/SA21/4.1</t>
  </si>
  <si>
    <t>SGA3001/SA21/4.2</t>
  </si>
  <si>
    <t>SGA3001/SA21/5.1</t>
  </si>
  <si>
    <t>SGA3001/SA21/5.2</t>
  </si>
  <si>
    <t>SGA3001/SA21/5.3</t>
  </si>
  <si>
    <t>SGA3001/SA21/5.4</t>
  </si>
  <si>
    <t>SGA3001/SA21/5.5</t>
  </si>
  <si>
    <t>SGA3001/SA21/5.6</t>
  </si>
  <si>
    <t>SGA3001/SA21/6.1</t>
  </si>
  <si>
    <t>SGA3001/SA21/6.2</t>
  </si>
  <si>
    <t>SGA3001/SA21/6.3</t>
  </si>
  <si>
    <t>SGA3001/SA21/7.1</t>
  </si>
  <si>
    <t>SGA3001/SA21/7.2</t>
  </si>
  <si>
    <t>SGA3001/SA21/8.1</t>
  </si>
  <si>
    <t>SGA3001/SA21/8.1.1</t>
  </si>
  <si>
    <t>SGA3001/SA21/8.2</t>
  </si>
  <si>
    <t>SGA3001/SA21/8.2.2</t>
  </si>
  <si>
    <t>SGA3001/SA21/8.3</t>
  </si>
  <si>
    <t>SGA3001/SA21/8.4</t>
  </si>
  <si>
    <t>SGA3001/SA21/8.5</t>
  </si>
  <si>
    <t>SGA3001/SA21/9.1</t>
  </si>
  <si>
    <t>SGA3001/SA21/9.2</t>
  </si>
  <si>
    <t>SGA3001/SA21/9.3</t>
  </si>
  <si>
    <t>SGA3001/SA21/9.4</t>
  </si>
  <si>
    <t>SGA3001/SA21/10.1</t>
  </si>
  <si>
    <t>SGA3001/SA21/10.1.1</t>
  </si>
  <si>
    <t>SGA3001/SA21/12.1</t>
  </si>
  <si>
    <t>SGA3001/SA21/12.2</t>
  </si>
  <si>
    <t>SGA3001/SA21/12.3</t>
  </si>
  <si>
    <t>SGA3001/SA21/11.1</t>
  </si>
  <si>
    <t>SGA3001/SA21/11.2</t>
  </si>
  <si>
    <t>SGA3001/SA21/13.2</t>
  </si>
  <si>
    <t>SGA3001/SA21/13.3</t>
  </si>
  <si>
    <t>SGA3001/SA21/14.1</t>
  </si>
  <si>
    <t>SGA3001/SA21/14.2</t>
  </si>
  <si>
    <t>SGA3001/SA21/14.3</t>
  </si>
  <si>
    <t>SGA3001/SA21/14.4</t>
  </si>
  <si>
    <t>SGA3001/SA21/15.1</t>
  </si>
  <si>
    <t>SGA3001/SA21/15.2</t>
  </si>
  <si>
    <t>SGA3001/SA21/15.3</t>
  </si>
  <si>
    <t>SGA3001/SA21/15.3.3</t>
  </si>
  <si>
    <t>SGA3001/SA21/15.4</t>
  </si>
  <si>
    <t>SGA3001/SA21/13.1</t>
  </si>
  <si>
    <t>SGA3001/SA23/1.1</t>
  </si>
  <si>
    <t>SGA3001/SA23/2.1</t>
  </si>
  <si>
    <t>SGA3001/SA23/2.2</t>
  </si>
  <si>
    <t>SGA3001/SA23/2.3</t>
  </si>
  <si>
    <t>SGA3001/SA23/2.4</t>
  </si>
  <si>
    <t>SGA3001/SA23/2.6</t>
  </si>
  <si>
    <t>SGA3001/SA23/3.1</t>
  </si>
  <si>
    <t>SGA3001/SA23/3.3</t>
  </si>
  <si>
    <t>SGA3001/SA23/3.4</t>
  </si>
  <si>
    <t>SGA3001/SA23/3.5</t>
  </si>
  <si>
    <t>SGA3001/SA23/4.1</t>
  </si>
  <si>
    <t>SGA3001/SA23/12.1</t>
  </si>
  <si>
    <t>SGA3001/SA23/11.1</t>
  </si>
  <si>
    <t>SGA3001/SA23/11.2</t>
  </si>
  <si>
    <t>SGA3001/SA23/5.1</t>
  </si>
  <si>
    <t>SGA3001/SA23/5.2</t>
  </si>
  <si>
    <t>SGA3001/SA23/14.1</t>
  </si>
  <si>
    <t>SGA3001/SA23/14.2</t>
  </si>
  <si>
    <t>SGA3001/SA23/15.1</t>
  </si>
  <si>
    <t>SGA3001/EA29/1.1</t>
  </si>
  <si>
    <t>SGA3001/EA29/1.2</t>
  </si>
  <si>
    <t>SGA3001/SA18/1.1</t>
  </si>
  <si>
    <t>SGA3001/SA18/1.2</t>
  </si>
  <si>
    <t>SGA3001/SA18/1.3</t>
  </si>
  <si>
    <t>SGA3001/SA18/2.1</t>
  </si>
  <si>
    <t>SGA3001/SA18/2.2</t>
  </si>
  <si>
    <t>SGA3001/SA18/2.3</t>
  </si>
  <si>
    <t>SGA3001/SA18/3.1</t>
  </si>
  <si>
    <t>SGA3001/SA18/3.2</t>
  </si>
  <si>
    <t>SGA3001/SA18/3.3</t>
  </si>
  <si>
    <t>SGA3001/SA18/4.1</t>
  </si>
  <si>
    <t>SGA3001/SA18/4.2</t>
  </si>
  <si>
    <t>SGA3001/SA18/4.4</t>
  </si>
  <si>
    <t>SGA3001/SA18/4.5</t>
  </si>
  <si>
    <t>SGA3001/SA18/4.6</t>
  </si>
  <si>
    <t>SGA3001/SA18/5.1</t>
  </si>
  <si>
    <t>SGA3001/SA18/5.2</t>
  </si>
  <si>
    <t>SGA3001/SA18/6.1</t>
  </si>
  <si>
    <t>SGA3001/SA18/6.2</t>
  </si>
  <si>
    <t>SGA3001/SA18/6.3</t>
  </si>
  <si>
    <t>SGA3001/SA18/6.4</t>
  </si>
  <si>
    <t>SGA3001/SA18/6.5</t>
  </si>
  <si>
    <t>SGA3001/SA18/6.6</t>
  </si>
  <si>
    <t>SGA3001/SA18/6.7</t>
  </si>
  <si>
    <t>SGA3001/SA18/7.1</t>
  </si>
  <si>
    <t>SGA3001/SA18/7.2</t>
  </si>
  <si>
    <t>SGA3001/SA18/8.1</t>
  </si>
  <si>
    <t>SGA3001/SA18/8.2</t>
  </si>
  <si>
    <t>SGA3001/SA18/9.1</t>
  </si>
  <si>
    <t>SGA3001/SA18/9.2</t>
  </si>
  <si>
    <t>SGA3001/SA18/9.3</t>
  </si>
  <si>
    <t>SGA3001/SA18/9.4</t>
  </si>
  <si>
    <t>SGA3001/SA18/10.1</t>
  </si>
  <si>
    <t>SGA3001/SA18/10.2</t>
  </si>
  <si>
    <t>SGA3001/SA18/10.3</t>
  </si>
  <si>
    <t>SGA3001/SA18/17.1</t>
  </si>
  <si>
    <t>SGA3001/SA18/18.1</t>
  </si>
  <si>
    <t>SGA3001/SA18/16.1</t>
  </si>
  <si>
    <t>SGA3001/SA18/12.1</t>
  </si>
  <si>
    <t>SGA3001/SA18/12.2</t>
  </si>
  <si>
    <t>SGA3001/SA18/11.1</t>
  </si>
  <si>
    <t>SGA3001/SA18/11.2</t>
  </si>
  <si>
    <t>SGA3001/SA18/11.3</t>
  </si>
  <si>
    <t>SGA3001/SA18/11.4</t>
  </si>
  <si>
    <t>SGA3001/SA18/13.1</t>
  </si>
  <si>
    <t>SGA3001/SA18/13.2</t>
  </si>
  <si>
    <t>SGA3001/SA18/13.3</t>
  </si>
  <si>
    <t>SGA3001/SA18/13.4</t>
  </si>
  <si>
    <t>SGA3001/SA18/13.5</t>
  </si>
  <si>
    <t>SGA3001/SA18/13.6</t>
  </si>
  <si>
    <t>SGA3001/SA18/14.1</t>
  </si>
  <si>
    <t>SGA3001/SA18/14.2</t>
  </si>
  <si>
    <t>SGA3001/SA18/15.1</t>
  </si>
  <si>
    <t>SGA3001/SA18/15.2</t>
  </si>
  <si>
    <t>SGA3001/SA18/15.3</t>
  </si>
  <si>
    <t>SGA3001/SA18/15.8</t>
  </si>
  <si>
    <t>SGA3001/SA18/17.2</t>
  </si>
  <si>
    <t>SGA3001/SA18/17.3</t>
  </si>
  <si>
    <t>SGA3001/SA18/18.1.1</t>
  </si>
  <si>
    <t>SGA4801/EA7801/1.2.1</t>
  </si>
  <si>
    <t>SGA4801/EA7801/2.1.1</t>
  </si>
  <si>
    <t>SGA4801/EA7401/1.2.1</t>
  </si>
  <si>
    <t>SGA4801/EA7401/1.3.1</t>
  </si>
  <si>
    <t>SGA4801/EA7401/1.4.1</t>
  </si>
  <si>
    <t>SGA4801/EA7401/1.5.1</t>
  </si>
  <si>
    <t>SGA4801/EA7401/2.1.1</t>
  </si>
  <si>
    <t>SGA4801/EA7401/3.1.1</t>
  </si>
  <si>
    <t>SGA4801/EA7401/3.2</t>
  </si>
  <si>
    <t>SGA4801/EA7401/4.1.1</t>
  </si>
  <si>
    <t>SGA4801/SA7301/5.1.1</t>
  </si>
  <si>
    <t>SGA4801/SA7301/5.2.1</t>
  </si>
  <si>
    <t>SGA4801/SA7301/5.3.1</t>
  </si>
  <si>
    <t>SGA4801/SA7301/5.4</t>
  </si>
  <si>
    <t>SGA4801/SA7301/5.5.1</t>
  </si>
  <si>
    <t>SGA4801/SA7301/6.1.1</t>
  </si>
  <si>
    <t>SGA4801/SA7301/7.1.1</t>
  </si>
  <si>
    <t>SGA4801/SA7301/8.6.1</t>
  </si>
  <si>
    <t>SGA4801/EA7201/1.4.1</t>
  </si>
  <si>
    <t>SGA4801/EA7201/1.5.1</t>
  </si>
  <si>
    <t>SGA4801/EA7201/1.7</t>
  </si>
  <si>
    <t>SGA4801/EA7201/1.8</t>
  </si>
  <si>
    <t>SGA4801/EA7201/2.3</t>
  </si>
  <si>
    <t>SGA4801/EA7201/8.1</t>
  </si>
  <si>
    <t>SGA4801/EA7201/3.1.1</t>
  </si>
  <si>
    <t>SGA4801/EA7201/4.2</t>
  </si>
  <si>
    <t>SGA4801/EA72/7.1</t>
  </si>
  <si>
    <t>SGA4801/SA7101/5.1.1</t>
  </si>
  <si>
    <t>SGA4801/SA7101/5.2.1</t>
  </si>
  <si>
    <t>SGA4801/SA7101/5.3</t>
  </si>
  <si>
    <t>SGA4801/SA7101/5.4</t>
  </si>
  <si>
    <t>SGA4801/SA7101/5.5</t>
  </si>
  <si>
    <t>SGA4801/SA7101/9.4.1</t>
  </si>
  <si>
    <t>SGA4801/SA7101/9.5.1</t>
  </si>
  <si>
    <t>SGA4801/SA7101/9.6.1</t>
  </si>
  <si>
    <t>SGA5001/EMSA13/1.1</t>
  </si>
  <si>
    <t>SGA5001/EMSA13/1.2</t>
  </si>
  <si>
    <t>SGA5001/EMSA13/2.1</t>
  </si>
  <si>
    <t>SGA5001/EMSA13/2.2</t>
  </si>
  <si>
    <t>SGA5001/EMSA13/3.1</t>
  </si>
  <si>
    <t>SGA5001/EMSA13/3.2</t>
  </si>
  <si>
    <t>SGA5001/EMSA13/3.3</t>
  </si>
  <si>
    <t>SGA5001/EMSA13/3.4</t>
  </si>
  <si>
    <t>SGA5001/EMSA13/5.1</t>
  </si>
  <si>
    <t>SGA5001/EMSA13/5.2</t>
  </si>
  <si>
    <t>SGA5001/EMSA13/6.1</t>
  </si>
  <si>
    <t>SGA5001/EMSA13/6.2</t>
  </si>
  <si>
    <t>SGA5001/EMSA13/7.1</t>
  </si>
  <si>
    <t>SGA5001/EMSA13/7.2</t>
  </si>
  <si>
    <t>SGA5001/EMSA13/7.3</t>
  </si>
  <si>
    <t>SGA5001/EMSA13/8.1</t>
  </si>
  <si>
    <t>SGA5001/EMSA13/9.1</t>
  </si>
  <si>
    <t>SGA5001/EMSA13/9.2</t>
  </si>
  <si>
    <t>SGA5001/EMSA13/9.3</t>
  </si>
  <si>
    <t>SGA5001/EMSA13/10.1</t>
  </si>
  <si>
    <t>SGA5001/EMSA13/10.2</t>
  </si>
  <si>
    <t>SGA5001/EMSA13/10.3</t>
  </si>
  <si>
    <t>SGA5001/EMSA13/11.1</t>
  </si>
  <si>
    <t>SGA5001/EMSA13/11.2</t>
  </si>
  <si>
    <t>SGA5001/EMSA13/12.1</t>
  </si>
  <si>
    <t>SGA5001/EMSA13/13.1</t>
  </si>
  <si>
    <t>SGA5001/EMSA13/13.2</t>
  </si>
  <si>
    <t>SGA5001/EMSA13/13.3</t>
  </si>
  <si>
    <t>SGA5001/EMSA13/14.1</t>
  </si>
  <si>
    <t>SGA5001/EMSA13/15.1</t>
  </si>
  <si>
    <t>SGA5001/EMSA13/16.1</t>
  </si>
  <si>
    <t>SGA5001/EMSA13/16.2</t>
  </si>
  <si>
    <t>SGA5001/EMSA13/16.3</t>
  </si>
  <si>
    <t>SGA5001/EMSA13/16.6</t>
  </si>
  <si>
    <t>SGA5001/EMEA14/1.2</t>
  </si>
  <si>
    <t>SGA5001/EMEA14/1.3</t>
  </si>
  <si>
    <t>SGA5001/EMEA14/1.4</t>
  </si>
  <si>
    <t>SGA5001/EMEA14/1.5</t>
  </si>
  <si>
    <t>SGA5001/EMEA14/1.6</t>
  </si>
  <si>
    <t>SGA5001/EMEA14/1.7</t>
  </si>
  <si>
    <t>SGA5001/EMEA14/2.1</t>
  </si>
  <si>
    <t>SGA5001/EMEA14/3.1</t>
  </si>
  <si>
    <t>SGA5001/EMEA14/4.1</t>
  </si>
  <si>
    <t>SGA5001/EMEA14/5.1</t>
  </si>
  <si>
    <t>SGA5001/EMEA14/5.2</t>
  </si>
  <si>
    <t>SGA5001/EMEA14/6.1</t>
  </si>
  <si>
    <t>SGA5001/EMEA14/6.2</t>
  </si>
  <si>
    <t>SGA5001/EMEA14/6.3</t>
  </si>
  <si>
    <t>SGA5001/EMEA14/7.1</t>
  </si>
  <si>
    <t>SGA5001/EMEA14/8.1</t>
  </si>
  <si>
    <t>SGA5001/EMEA14/8.2</t>
  </si>
  <si>
    <t>SGA5001/EMEA14/9.1</t>
  </si>
  <si>
    <t>SGA5001/EMEA14/9.2</t>
  </si>
  <si>
    <t>SGA5001/EMEA14/9.3</t>
  </si>
  <si>
    <t>SGA5001/EMEA14/9.4</t>
  </si>
  <si>
    <t>SGA5001/EMEA14/9.5</t>
  </si>
  <si>
    <t>SGA5001/EMEA14/10.1</t>
  </si>
  <si>
    <t>SGA5001/EMEA14/10.2</t>
  </si>
  <si>
    <t>SGA5001/EMEA14/10.3</t>
  </si>
  <si>
    <t>SGA5001/EMEA14/10.4</t>
  </si>
  <si>
    <t>SGA5001/EMEA14/10.5</t>
  </si>
  <si>
    <t>SGA5001/EMEA14/10.6</t>
  </si>
  <si>
    <t>SGA5001/EMEA14/10.7</t>
  </si>
  <si>
    <t>SGA5001/EMEA14/10.8</t>
  </si>
  <si>
    <t>SGA5001/EMEA14/10.9</t>
  </si>
  <si>
    <t>SGA5001/EA22/7.10</t>
  </si>
  <si>
    <t>SGA5001/SA28/1.1</t>
  </si>
  <si>
    <t>SGA5001/SA28/1.2</t>
  </si>
  <si>
    <t>SGA5001/SA28/1.4</t>
  </si>
  <si>
    <t>SGA5001/SA28/2.1</t>
  </si>
  <si>
    <t>SGA5001/SA28/2.2</t>
  </si>
  <si>
    <t>SGA5001/SA28/4.1</t>
  </si>
  <si>
    <t>SGA5001/SA28/3.1</t>
  </si>
  <si>
    <t>SGA5001/SA28/5.1</t>
  </si>
  <si>
    <t>SGA5001/SA28/6.1</t>
  </si>
  <si>
    <t>SGA5001/SA28/6.2</t>
  </si>
  <si>
    <t>SGA5001/SA21/1.1</t>
  </si>
  <si>
    <t>SGA5001/SA21/1.2</t>
  </si>
  <si>
    <t>SGA5001/SA21/1.3</t>
  </si>
  <si>
    <t>SGA5001/SA21/1.4</t>
  </si>
  <si>
    <t>SGA5001/SA21/1.5</t>
  </si>
  <si>
    <t>SGA5001/SA21/1.6</t>
  </si>
  <si>
    <t>SGA5001/SA21/1.7</t>
  </si>
  <si>
    <t>SGA5001/SA21/1.8</t>
  </si>
  <si>
    <t>SGA5001/SA21/1.9</t>
  </si>
  <si>
    <t>SGA5001/SA21/1.10</t>
  </si>
  <si>
    <t>SGA5001/SA21/1.11</t>
  </si>
  <si>
    <t>SGA5001/SA21/1.12</t>
  </si>
  <si>
    <t>SGA5001/SA21/1.15</t>
  </si>
  <si>
    <t>SGA5001/SA21/1.16</t>
  </si>
  <si>
    <t>SGA5001/SA21/1.17</t>
  </si>
  <si>
    <t>SGA5001/SA21/1.18</t>
  </si>
  <si>
    <t>SGA5001/SA21/1.19</t>
  </si>
  <si>
    <t>SGA5001/SA21/1.20</t>
  </si>
  <si>
    <t>SGA5001/SA21/1.21</t>
  </si>
  <si>
    <t>SGA5001/SA21/2.1</t>
  </si>
  <si>
    <t>SGA5001/SA21/2.2</t>
  </si>
  <si>
    <t>SGA5001/SA21/2.3</t>
  </si>
  <si>
    <t>SGA5001/SA21/2.6</t>
  </si>
  <si>
    <t>SGA5001/SA21/3.1</t>
  </si>
  <si>
    <t>SGA5001/SA21/3.2</t>
  </si>
  <si>
    <t>SGA5001/SA21/4.1</t>
  </si>
  <si>
    <t>SGA5001/SA21/4.2</t>
  </si>
  <si>
    <t>SGA5001/SA21/4.3</t>
  </si>
  <si>
    <t>SGA5001/SA21/5.1</t>
  </si>
  <si>
    <t>SGA5001/SA21/6.1</t>
  </si>
  <si>
    <t>SGA5001/SA21/6.3</t>
  </si>
  <si>
    <t>SGA5001/SA21/7.1</t>
  </si>
  <si>
    <t>SGA5001/SA21/7.2</t>
  </si>
  <si>
    <t>SGA5001/SA21/7.3</t>
  </si>
  <si>
    <t>SGA5001/SA21/7.4</t>
  </si>
  <si>
    <t>SGA5001/SA21/7.5</t>
  </si>
  <si>
    <t>SGA5001/SA21/7.6</t>
  </si>
  <si>
    <t>SGA5001/SA21/7.8</t>
  </si>
  <si>
    <t>SGA5001/SA21/8.1</t>
  </si>
  <si>
    <t>SGA5001/SA21/8.2</t>
  </si>
  <si>
    <t>SGA5001/SA21/8.3</t>
  </si>
  <si>
    <t>SGA5001/SA21/8.4</t>
  </si>
  <si>
    <t>SGA5001/SA21/9.1</t>
  </si>
  <si>
    <t>SGA5001/SA21/9.2</t>
  </si>
  <si>
    <t>SGA5001/SA21/10.1</t>
  </si>
  <si>
    <t>SGA5001/SA21/10.2</t>
  </si>
  <si>
    <t>SGA5001/SA21/10.3</t>
  </si>
  <si>
    <t>SGA5001/SA21/10.4</t>
  </si>
  <si>
    <t>SGA5001/SA21/11.1</t>
  </si>
  <si>
    <t>SGA5001/SA21/11.2</t>
  </si>
  <si>
    <t>SGA5001/SA21/11.4</t>
  </si>
  <si>
    <t>SGA5001/SA18/1.1</t>
  </si>
  <si>
    <t>SGA5001/SA18/1.2</t>
  </si>
  <si>
    <t>SGA5001/SA18/1.3</t>
  </si>
  <si>
    <t>SGA5001/SA18/1.5</t>
  </si>
  <si>
    <t>SGA5001/SA18/1.6</t>
  </si>
  <si>
    <t>SGA5001/SA18/1.7</t>
  </si>
  <si>
    <t>SGA5001/SA18/1.9</t>
  </si>
  <si>
    <t>SGA5001/SA18/1.10</t>
  </si>
  <si>
    <t>SGA5001/SA18/1.11</t>
  </si>
  <si>
    <t>SGA5001/SA18/1.12</t>
  </si>
  <si>
    <t>SGA5001/SA18/2.1</t>
  </si>
  <si>
    <t>SGA5001/SA18/3.1</t>
  </si>
  <si>
    <t>SGA5001/SA18/7.1</t>
  </si>
  <si>
    <t>SGA5001/SA11/1.1</t>
  </si>
  <si>
    <t>SGA5001/SA11/1.2</t>
  </si>
  <si>
    <t>SGA5001/SA11/1.3</t>
  </si>
  <si>
    <t>SGA5001/SA11/2.2</t>
  </si>
  <si>
    <t>SGA5001/SA11/4.1</t>
  </si>
  <si>
    <t>SGA5001/SA11/4.2</t>
  </si>
  <si>
    <t>SGA5001/SA11/4.3</t>
  </si>
  <si>
    <t>SGA5001/SA11/4.5</t>
  </si>
  <si>
    <t>SGA5001/SA11/4.6</t>
  </si>
  <si>
    <t>SGA5001/SA11/4.9</t>
  </si>
  <si>
    <t>SGA5001/SA11/4.12</t>
  </si>
  <si>
    <t>SGA5001/SA11/4.13</t>
  </si>
  <si>
    <t>SGA5001/SA11/5.2</t>
  </si>
  <si>
    <t>SGA5001/SA11/5.4</t>
  </si>
  <si>
    <t>SGA5001/SA11/5.5</t>
  </si>
  <si>
    <t>SGA5001/FA11/5.6</t>
  </si>
  <si>
    <t>SGA5001/FA11/8.1</t>
  </si>
  <si>
    <t>SGA5001/FA11/8.2</t>
  </si>
  <si>
    <t>SGA5001/FA11/8.3</t>
  </si>
  <si>
    <t>SGA5001/FA11/8.4</t>
  </si>
  <si>
    <t>SGA5001/FA11/8.5</t>
  </si>
  <si>
    <t>SGA5001/FA11/8.6</t>
  </si>
  <si>
    <t>SGA5001/FA11/10.1</t>
  </si>
  <si>
    <t>SGA5001/FA11/10.2</t>
  </si>
  <si>
    <t>SGA5001/SA11/16.1</t>
  </si>
  <si>
    <t>SGA5001/FA11/16.2</t>
  </si>
  <si>
    <t>SGA5001/SA11/16.3</t>
  </si>
  <si>
    <t>SGA5001/SA11/16.4</t>
  </si>
  <si>
    <t>SGA5001/FA11/16.5</t>
  </si>
  <si>
    <t>SGA5001/SA11/16.7</t>
  </si>
  <si>
    <t>SGA5001/FA11/16.8</t>
  </si>
  <si>
    <t>SGA5001/SA11/16.10</t>
  </si>
  <si>
    <t>SGA5001/SA11/16.11</t>
  </si>
  <si>
    <t>SGB3001/FA13/11.3.1</t>
  </si>
  <si>
    <t>SGB3001/FA11/1.1</t>
  </si>
  <si>
    <t>SGB3001/FA11/2.1</t>
  </si>
  <si>
    <t>SGB3001/FA11/2.1.1</t>
  </si>
  <si>
    <t>SGB3001/FA11/2.2</t>
  </si>
  <si>
    <t>SGB3001/FA11/2.3</t>
  </si>
  <si>
    <t>SGB3001/FA11/2.4</t>
  </si>
  <si>
    <t>SGB3001/FA11/2.4.1</t>
  </si>
  <si>
    <t>SGB3001/FA11/2.5</t>
  </si>
  <si>
    <t>SGB3001/FA11/2.6</t>
  </si>
  <si>
    <t>SGB3001/FA11/2.7</t>
  </si>
  <si>
    <t>SGB3001/FA11/2.7.1</t>
  </si>
  <si>
    <t>SGB3001/FA11/2.7.2</t>
  </si>
  <si>
    <t>SGB3001/FA11/2.7.3</t>
  </si>
  <si>
    <t>SGB3001/SA11/4.1</t>
  </si>
  <si>
    <t>SGB3001/SA11/5.1</t>
  </si>
  <si>
    <t>SGB3001/SA11/5.2</t>
  </si>
  <si>
    <t>SGB3001/SA11/5.2.1</t>
  </si>
  <si>
    <t>SGB3001/SA11/5.3</t>
  </si>
  <si>
    <t>SGB3001/SA11/5.4</t>
  </si>
  <si>
    <t>SGB3001/SA11/5.5</t>
  </si>
  <si>
    <t>SGB3001/SA11/5.6</t>
  </si>
  <si>
    <t>SGB3001/SA11/6.1</t>
  </si>
  <si>
    <t>SGB3001/SA11/6.2</t>
  </si>
  <si>
    <t>SGB3001/SA11/7.1</t>
  </si>
  <si>
    <t>SGB3001/SA11/7.2</t>
  </si>
  <si>
    <t>SGB3001/SA11/7.3</t>
  </si>
  <si>
    <t>SGB3001/SA11/8.1</t>
  </si>
  <si>
    <t>SGB3001/SA11/8.2</t>
  </si>
  <si>
    <t>SGB3001/SA11/9.1</t>
  </si>
  <si>
    <t>SGB3001/SA11/9.2</t>
  </si>
  <si>
    <t>SGB3001/SA11/9.3</t>
  </si>
  <si>
    <t>SGB3001/SA11/10.1</t>
  </si>
  <si>
    <t>SGB3001/SA11/10.2</t>
  </si>
  <si>
    <t>SGB3001/SA11/11.1</t>
  </si>
  <si>
    <t>SGB3001/SA11/11.2</t>
  </si>
  <si>
    <t>SGB3001/SA11/11.3</t>
  </si>
  <si>
    <t>SGB3001/SA11/12.1</t>
  </si>
  <si>
    <t>SGB3001/SA11/12.2</t>
  </si>
  <si>
    <t>SGB3001/SA11/12.3</t>
  </si>
  <si>
    <t>SGB3001/SA11/13.1</t>
  </si>
  <si>
    <t>SGB3001/SA11/13.2</t>
  </si>
  <si>
    <t>SGB3001/SA11/13.3</t>
  </si>
  <si>
    <t>SGB3001/SA11/14.1</t>
  </si>
  <si>
    <t>SGB3001/SA11/14.2</t>
  </si>
  <si>
    <t>SGB3001/SA11/15.1</t>
  </si>
  <si>
    <t>SGB3001/SA11/15.2</t>
  </si>
  <si>
    <t>SGB3001/SA11/15.3</t>
  </si>
  <si>
    <t>SGB3001/SA11/15.4</t>
  </si>
  <si>
    <t>SGB3001/SA11/15.5</t>
  </si>
  <si>
    <t>SGB3001/SA11/16.1</t>
  </si>
  <si>
    <t>SGB3001/SA11/16.2</t>
  </si>
  <si>
    <t>SGB3001/SA11/16.3</t>
  </si>
  <si>
    <t>SGB3001/SA11/18.1</t>
  </si>
  <si>
    <t>SGB3001/SA11/18.2</t>
  </si>
  <si>
    <t>SGB3001/SA11/18.3</t>
  </si>
  <si>
    <t>SGB3001/SA11/18.4</t>
  </si>
  <si>
    <t>SGB3001/SA11/18.5</t>
  </si>
  <si>
    <t>SGB3001/SA11/18.6</t>
  </si>
  <si>
    <t>SGB3001/SA11/18.7</t>
  </si>
  <si>
    <t>SGB3001/SA11/18.8</t>
  </si>
  <si>
    <t>SGB3001/SA11/19.1</t>
  </si>
  <si>
    <t>SGB3001/SA11/19.2</t>
  </si>
  <si>
    <t>SGB3001/SA11/19.3</t>
  </si>
  <si>
    <t>SGB3001/SA11/19.4</t>
  </si>
  <si>
    <t>SGB3001/SA11/20.2</t>
  </si>
  <si>
    <t>SGB3001/SA11/20.3</t>
  </si>
  <si>
    <t>SGB3001/SA11/20.4</t>
  </si>
  <si>
    <t>SGB3001/SA11/20.5</t>
  </si>
  <si>
    <t>SGB3001/SA11/20.6</t>
  </si>
  <si>
    <t>SGB3001/SA11/20.7</t>
  </si>
  <si>
    <t>SGB3001/SA11/20.8</t>
  </si>
  <si>
    <t>SGB3001/SA11/20.9</t>
  </si>
  <si>
    <t>SGB3001/SA11/20.10</t>
  </si>
  <si>
    <t>SGB3001/SA11/20.11</t>
  </si>
  <si>
    <t>SGB3001/SA11/20.19</t>
  </si>
  <si>
    <t>SGB3001/FA11/21.5</t>
  </si>
  <si>
    <t>SGB3001/FA11/22.1</t>
  </si>
  <si>
    <t>SGB3001/FA11/23.1</t>
  </si>
  <si>
    <t>SGB3001/SA11/23.2</t>
  </si>
  <si>
    <t>SGB3001/SA11/23.3</t>
  </si>
  <si>
    <t>SGB3001/SA11/23.4</t>
  </si>
  <si>
    <t>SGB3001/SA11/24.1.1</t>
  </si>
  <si>
    <t>SGB3001/SA11/24.2</t>
  </si>
  <si>
    <t>SGB3001/SA11/24.3</t>
  </si>
  <si>
    <t>SGB3001/EA12/3.14</t>
  </si>
  <si>
    <t>SGB3001/EA12/3.15</t>
  </si>
  <si>
    <t>SGB3001/EA12/12.4</t>
  </si>
  <si>
    <t>SGB6201/EA29/1.1.1</t>
  </si>
  <si>
    <t>SGB6201/EA29/1.2.1</t>
  </si>
  <si>
    <t>SGB6201/EA29/1.5.2</t>
  </si>
  <si>
    <t>SGB6201/EA29/1.6.1</t>
  </si>
  <si>
    <t>SGB6201/EA29/1.7.1</t>
  </si>
  <si>
    <t>SGB6201/EA29/2.1</t>
  </si>
  <si>
    <t>SGB6201/EA29/3.1</t>
  </si>
  <si>
    <t>SGB6201/SA18/2.3</t>
  </si>
  <si>
    <t>SGB6201/SA18/2.4</t>
  </si>
  <si>
    <t>SGB6201/SA18/3.1</t>
  </si>
  <si>
    <t>SGB6201/SA18/4.2</t>
  </si>
  <si>
    <t>SGB6201/SA18/5.1</t>
  </si>
  <si>
    <t>SGB6201/SA18/5.2</t>
  </si>
  <si>
    <t>SGB6201/SA18/5.3</t>
  </si>
  <si>
    <t>SGB6201/SA18/6.1</t>
  </si>
  <si>
    <t>SGB6201/SA18/7.2</t>
  </si>
  <si>
    <t>SGB6201/SA18/8.1</t>
  </si>
  <si>
    <t>SGB6201/SA18/8.2</t>
  </si>
  <si>
    <t>SGB6201/SA18/8.3</t>
  </si>
  <si>
    <t>SGB6201/SA18/8.4</t>
  </si>
  <si>
    <t>SGB6201/SA18/8.5</t>
  </si>
  <si>
    <t>SGB6201/SA18/8.6</t>
  </si>
  <si>
    <t>SGB6201/SA18/8.7</t>
  </si>
  <si>
    <t>SGB6201/SA18/8.8</t>
  </si>
  <si>
    <t>SGB6201/SA18/9.1</t>
  </si>
  <si>
    <t>SGB6201/SA18/10.1</t>
  </si>
  <si>
    <t>SGB6201/SA18/10.3</t>
  </si>
  <si>
    <t>SGB6201/SA18/10.4</t>
  </si>
  <si>
    <t>SGB6201/SA18/10.5</t>
  </si>
  <si>
    <t>SGB6201/SA18/11.1</t>
  </si>
  <si>
    <t>SGB6201/SA18/11.2</t>
  </si>
  <si>
    <t>SGB6201/SA18/13.1</t>
  </si>
  <si>
    <t>SGB6201/SA18/13.2</t>
  </si>
  <si>
    <t>SGB6201/SA18/13.3</t>
  </si>
  <si>
    <t>SGB6201/SA18/15.1</t>
  </si>
  <si>
    <t>SGB6201/SA18/16.1</t>
  </si>
  <si>
    <t>SGB6201/SA18/16.2</t>
  </si>
  <si>
    <t>SGB6201/SA18/16.3</t>
  </si>
  <si>
    <t>SGB6201/SA18/30.1</t>
  </si>
  <si>
    <t>SGB6201/SA18/30.2</t>
  </si>
  <si>
    <t>SGB6201/SA18/30.3</t>
  </si>
  <si>
    <t>SGB6201/SA18/30.4</t>
  </si>
  <si>
    <t>SGB6201/SA18/17.1</t>
  </si>
  <si>
    <t>SGB6201/SA18/18.1</t>
  </si>
  <si>
    <t>SGB6201/SA18/19.1</t>
  </si>
  <si>
    <t>SGB6201/SA18/20.1</t>
  </si>
  <si>
    <t>SGB6201/SA18/21.1</t>
  </si>
  <si>
    <t>SGB6201/SA18/22.1</t>
  </si>
  <si>
    <t>SGB6201/SA18/23.1</t>
  </si>
  <si>
    <t>SGB6201/SA18/24.1</t>
  </si>
  <si>
    <t>SGB6201/SA18/24.2</t>
  </si>
  <si>
    <t>SGB6201/SA18/25.1</t>
  </si>
  <si>
    <t>SGB6201/SA18/37.1</t>
  </si>
  <si>
    <t>SGB6201/SA18/37.2</t>
  </si>
  <si>
    <t>SGB6201/SA18/37.3</t>
  </si>
  <si>
    <t>SGB6201/SA18/28.1</t>
  </si>
  <si>
    <t>SGB6201/SA18/29.1</t>
  </si>
  <si>
    <t>SGB6201/SA18/32.1</t>
  </si>
  <si>
    <t>SGB6201/SA18/33.1</t>
  </si>
  <si>
    <t>SGB6201/SA18/34.1</t>
  </si>
  <si>
    <t>SGB6201/SA18/34.2</t>
  </si>
  <si>
    <t>SGB6201/SA18/34.5</t>
  </si>
  <si>
    <t>SGB6201/SA18/35.2</t>
  </si>
  <si>
    <t>SGB6201/SA18/40.1</t>
  </si>
  <si>
    <t>SGB6201/SA18/40.2</t>
  </si>
  <si>
    <t>SGB6201/SA18/40.3</t>
  </si>
  <si>
    <t>SGB6201/SA18/40.4</t>
  </si>
  <si>
    <t>SGB6201/SA18/45.1</t>
  </si>
  <si>
    <t>SGB6201/SA18/45.2</t>
  </si>
  <si>
    <t>SGB6201/EA24/1.1</t>
  </si>
  <si>
    <t>SGB6201/EA24/1.2</t>
  </si>
  <si>
    <t>SGB6201/EA24/1.3</t>
  </si>
  <si>
    <t>SGB6201/EA24/1.4</t>
  </si>
  <si>
    <t>SGB6201/EA24/1.5</t>
  </si>
  <si>
    <t>SGB6201/EA24/1.6</t>
  </si>
  <si>
    <t>SGB6201/EA24/2.1</t>
  </si>
  <si>
    <t>SGB6201/EA24/2.2</t>
  </si>
  <si>
    <t>SGB6201/EA24/2.3</t>
  </si>
  <si>
    <t>SGB6201/EA24/3.1</t>
  </si>
  <si>
    <t>SGB6201/EA24/4.1</t>
  </si>
  <si>
    <t>SGB6201/EA24/5.1</t>
  </si>
  <si>
    <t>SGB6201/EA24/5.2</t>
  </si>
  <si>
    <t>SGB6201/EA24/6.1</t>
  </si>
  <si>
    <t>SGB6201/EA24/22.1</t>
  </si>
  <si>
    <t>SGB6201/EA24/23.1</t>
  </si>
  <si>
    <t>SGB6201/SA23/2.1</t>
  </si>
  <si>
    <t>SGB6201/SA23/2.2</t>
  </si>
  <si>
    <t>SGB6201/SA23/4.1</t>
  </si>
  <si>
    <t>SGB6201/SA23/4.2</t>
  </si>
  <si>
    <t>SGB6201/SA23/4.3</t>
  </si>
  <si>
    <t>SGB6201/SA23/4.4</t>
  </si>
  <si>
    <t>SGB6201/SA23/6.1</t>
  </si>
  <si>
    <t>SGB6201/SA23/6.2</t>
  </si>
  <si>
    <t>SGB6201/SA23/6.3</t>
  </si>
  <si>
    <t>SGB6201/SA23/6.4</t>
  </si>
  <si>
    <t>SGB6201/SA23/6.5</t>
  </si>
  <si>
    <t>SGB6201/SA23/6.6</t>
  </si>
  <si>
    <t>SGB6201/SA23/6.7</t>
  </si>
  <si>
    <t>SGB6201/SA23/6.8</t>
  </si>
  <si>
    <t>SGB6201/SA23/6.9.1</t>
  </si>
  <si>
    <t>SGB6201/SA23/8.1</t>
  </si>
  <si>
    <t>SGB6201/SA23/8.2</t>
  </si>
  <si>
    <t>SGB6201/SA23/8.3</t>
  </si>
  <si>
    <t>SGB6201/SA23/8.4</t>
  </si>
  <si>
    <t>SGB6201/SA23/9.1</t>
  </si>
  <si>
    <t>SGB6201/SA23/10.1</t>
  </si>
  <si>
    <t>SGB6201/SA23/11.1</t>
  </si>
  <si>
    <t>SGB6201/SA23/12.1</t>
  </si>
  <si>
    <t>SGB6201/SA23/14.1</t>
  </si>
  <si>
    <t>SGB6201/SA23/16.1</t>
  </si>
  <si>
    <t>SGB6201/SA23/18.1</t>
  </si>
  <si>
    <t>SGB6201/SA23/19.1</t>
  </si>
  <si>
    <t>SGB6201/SA23/20.1</t>
  </si>
  <si>
    <t>SGB6201/SA23/21.1</t>
  </si>
  <si>
    <t>SGB6201/SA23/24.1</t>
  </si>
  <si>
    <t>SGB6201/SA23/24.2</t>
  </si>
  <si>
    <t>SGB6201/SA23/25.1</t>
  </si>
  <si>
    <t>SGB6201/EA22/1.1</t>
  </si>
  <si>
    <t>SGB6201/EA22/1.2</t>
  </si>
  <si>
    <t>SGB6201/EA22/1.3</t>
  </si>
  <si>
    <t>SGB6201/EA22/1.4</t>
  </si>
  <si>
    <t>SGB6201/EA22/3.1</t>
  </si>
  <si>
    <t>SGB6201/EA22/3.2</t>
  </si>
  <si>
    <t>SGB6201/EA22/3.3</t>
  </si>
  <si>
    <t>SGB6201/EA22/3.4</t>
  </si>
  <si>
    <t>SGB6201/EA22/3.5</t>
  </si>
  <si>
    <t>SGB6201/EA22/4.1</t>
  </si>
  <si>
    <t>SGB6201/EA22/4.2</t>
  </si>
  <si>
    <t>SGB6201/EA22/4.3</t>
  </si>
  <si>
    <t>SGB6201/EA22/4.4</t>
  </si>
  <si>
    <t>SGB6201/EA22/4.5</t>
  </si>
  <si>
    <t>SGB6201/EA22/9.1</t>
  </si>
  <si>
    <t>SGB6201/EA22/9.2</t>
  </si>
  <si>
    <t>SGB6201/EA22/9.3</t>
  </si>
  <si>
    <t>SGB6201/EA22/9.4</t>
  </si>
  <si>
    <t>SGB6201/EA22/9.5</t>
  </si>
  <si>
    <t>SGB6201/EA22/9.6</t>
  </si>
  <si>
    <t>SGB6201/EA22/11.1</t>
  </si>
  <si>
    <t>SGB6201/EA22/11.2</t>
  </si>
  <si>
    <t>SGB6201/EA22/11.3</t>
  </si>
  <si>
    <t>SGB6201/EA22/13.1</t>
  </si>
  <si>
    <t>SGB6201/EA22/14.1</t>
  </si>
  <si>
    <t>SGB6201/EA22/15.1</t>
  </si>
  <si>
    <t>SGB6201/EA22/16.1</t>
  </si>
  <si>
    <t>SGB6201/EA22/20.1</t>
  </si>
  <si>
    <t>SGB6201/EA22/22.1</t>
  </si>
  <si>
    <t>SGB6201/EA22/22.2</t>
  </si>
  <si>
    <t>SGB6201/EA22/22.3</t>
  </si>
  <si>
    <t>SGB6201/EA22/22.4</t>
  </si>
  <si>
    <t>SGB6201/EA22/23.1</t>
  </si>
  <si>
    <t>SGB6201/EA22/23.2</t>
  </si>
  <si>
    <t>SGB6201/EA22/12.1</t>
  </si>
  <si>
    <t>SGB6201/EMEA14.x/1.1</t>
  </si>
  <si>
    <t>SGB6201/EMEA14.x/2.1</t>
  </si>
  <si>
    <t>SGB6201/EMEA14.x/2.2</t>
  </si>
  <si>
    <t>SGB6201/EMEA14.x/2.3</t>
  </si>
  <si>
    <t>SGB6201/EMEA14.x/2.4</t>
  </si>
  <si>
    <t>SGB6201/EMEA14.x/2.5</t>
  </si>
  <si>
    <t>SGB6201/EMEA14.x/3.1</t>
  </si>
  <si>
    <t>SGB6201/EMEA14.x/6.1</t>
  </si>
  <si>
    <t>SGB6201/EMEA14.x/8.1</t>
  </si>
  <si>
    <t>SGB6201/EMEA14.x/9.3</t>
  </si>
  <si>
    <t>SGB6201/EMEA14.x/9.4</t>
  </si>
  <si>
    <t>SGB6201/EMEA14.x/9.6</t>
  </si>
  <si>
    <t>SGB6201/EMSA13/1.1</t>
  </si>
  <si>
    <t>SGB6201/EMSA13/1.2</t>
  </si>
  <si>
    <t>SGB6201/EMSA13/1.3</t>
  </si>
  <si>
    <t>SGB6201/EMSA13/1.4</t>
  </si>
  <si>
    <t>SGB6201/EMSA13/1.5</t>
  </si>
  <si>
    <t>SGB6201/EMSA13/2.1</t>
  </si>
  <si>
    <t>SGB6201/EMSA13/3.1</t>
  </si>
  <si>
    <t>SGB6201/EMSA13/3.2</t>
  </si>
  <si>
    <t>SGB6201/EMSA13/3.3</t>
  </si>
  <si>
    <t>SGB6201/EMSA13/3.4</t>
  </si>
  <si>
    <t>SGB6201/EMSA13/3.5</t>
  </si>
  <si>
    <t>SGB6201/EMSA13/4.1</t>
  </si>
  <si>
    <t>SGB6201/EMSA13/4.2</t>
  </si>
  <si>
    <t>SGB6201/EMSA13/4.3</t>
  </si>
  <si>
    <t>SGB6201/EMSA13/5.1</t>
  </si>
  <si>
    <t>SGB6201/EMSA13/6.1</t>
  </si>
  <si>
    <t>SGB6201/EMSA13/6.2</t>
  </si>
  <si>
    <t>SGB6201/EMSA13/6.3</t>
  </si>
  <si>
    <t>SGB6201/EMSA13/6.4</t>
  </si>
  <si>
    <t>SGB6201/EMSA13/6.5</t>
  </si>
  <si>
    <t>SGB6201/EMSA13/7.1</t>
  </si>
  <si>
    <t>SGB6201/EMSA13/8.1</t>
  </si>
  <si>
    <t>SGB6201/EMSA13/16.1.1</t>
  </si>
  <si>
    <t>SGB6201/EMSA13/16.1</t>
  </si>
  <si>
    <t>SGB6201/EMSA13/17.1</t>
  </si>
  <si>
    <t>SGB6201/EMSA13/18.1</t>
  </si>
  <si>
    <t>SGB6201/EMSA13/19.1</t>
  </si>
  <si>
    <t>SGB6201/EMSA13/20.1</t>
  </si>
  <si>
    <t>SGB6201/EMSA13/21.1</t>
  </si>
  <si>
    <t>SGB6201/EMSA13/22.1</t>
  </si>
  <si>
    <t>SGB6201/EMSA13/28.11</t>
  </si>
  <si>
    <t>SGB6201/EMSA13/28.12</t>
  </si>
  <si>
    <t>SGB6201/EMSA13/28.12.1</t>
  </si>
  <si>
    <t>SGB6201/EA12/1.1</t>
  </si>
  <si>
    <t>SGB6201/EA12/1.2</t>
  </si>
  <si>
    <t>SGB6201/EA12/1.3</t>
  </si>
  <si>
    <t>SGB6201/EA12/1.4</t>
  </si>
  <si>
    <t>SGB6201/EA12/1.5</t>
  </si>
  <si>
    <t>SGB6201/EA12/1.6</t>
  </si>
  <si>
    <t>SGB6201/EA12/2.1</t>
  </si>
  <si>
    <t>SGB6201/EA12/2.2</t>
  </si>
  <si>
    <t>SGB6201/EA12/3.1</t>
  </si>
  <si>
    <t>SGB6201/EA12/3.2</t>
  </si>
  <si>
    <t>SGB6201/EA12/3.3</t>
  </si>
  <si>
    <t>SGB6201/EA12/3.4</t>
  </si>
  <si>
    <t>SGB6201/EA12/4.1</t>
  </si>
  <si>
    <t>SGB6201/EA12/4.2</t>
  </si>
  <si>
    <t>SGB6201/EA12/4.3</t>
  </si>
  <si>
    <t>SGB6201/EA12/4.4</t>
  </si>
  <si>
    <t>SGB6201/EA12/4.5</t>
  </si>
  <si>
    <t>SGB6201/EA12/4.6</t>
  </si>
  <si>
    <t>SGB6201/EA12/4.7</t>
  </si>
  <si>
    <t>SGB6201/EA12/5.1</t>
  </si>
  <si>
    <t>SGB6201/EA12/5.2</t>
  </si>
  <si>
    <t>SGB6201/EA12/5.3</t>
  </si>
  <si>
    <t>SGB6201/EA12/5.4</t>
  </si>
  <si>
    <t>SGB6201/EA12/5.5</t>
  </si>
  <si>
    <t>SGB6201/EA12/5.6</t>
  </si>
  <si>
    <t>SGB6201/EA12/5.7</t>
  </si>
  <si>
    <t>SGB6201/EA12/5.8</t>
  </si>
  <si>
    <t>SGB6201/EA12/5.9</t>
  </si>
  <si>
    <t>SGB6201/EA12/5.10</t>
  </si>
  <si>
    <t>SGB6201/EA12/6.1</t>
  </si>
  <si>
    <t>SGB6201/EA12/7.1</t>
  </si>
  <si>
    <t>SGB6201/EA12/7.2</t>
  </si>
  <si>
    <t>SGB6201/EA12/8.1</t>
  </si>
  <si>
    <t>SGB6201/EA12/15.1</t>
  </si>
  <si>
    <t>SGB6201/EA12/16.1</t>
  </si>
  <si>
    <t>SGB6201/EA12/17.1</t>
  </si>
  <si>
    <t>SGB6201/EA12/18.1</t>
  </si>
  <si>
    <t>SGB6201/EA12/19.1</t>
  </si>
  <si>
    <t>SGB6201/EA12/20.1</t>
  </si>
  <si>
    <t>SGB6201/EA12/21.1</t>
  </si>
  <si>
    <t>SGB6201/EA12/22.1</t>
  </si>
  <si>
    <t>SGB6201/EA12/23.1</t>
  </si>
  <si>
    <t>SGB6201/EA12/24.1</t>
  </si>
  <si>
    <t>SGB6201/EA12/24.2</t>
  </si>
  <si>
    <t>SGB6201/EA12/25.1</t>
  </si>
  <si>
    <t>SGB6201/EA12/25.2</t>
  </si>
  <si>
    <t>SGB6201/EA12/25.3</t>
  </si>
  <si>
    <t>SGB6201/EA12/30.1</t>
  </si>
  <si>
    <t>SGB6201/EA12/30.2</t>
  </si>
  <si>
    <t>SGB6201/EA12/30.4</t>
  </si>
  <si>
    <t>SGB6201/EA12/30.5</t>
  </si>
  <si>
    <t>SGB6201/EA12/30.6</t>
  </si>
  <si>
    <t>SGB6201/EA12/30.7</t>
  </si>
  <si>
    <t>SGB6201/SA11/1.1</t>
  </si>
  <si>
    <t>SGB6201/SA11/1.2</t>
  </si>
  <si>
    <t>SGB6201/SA11/1.3</t>
  </si>
  <si>
    <t>SGB6201/SA11/1.4</t>
  </si>
  <si>
    <t>SGB6201/SA11/1.5</t>
  </si>
  <si>
    <t>SGB6201/SA11/1.6</t>
  </si>
  <si>
    <t>SGB6201/SA11/1.7</t>
  </si>
  <si>
    <t>SGB6201/SA11/1.8</t>
  </si>
  <si>
    <t>SGB6201/SA11/1.9</t>
  </si>
  <si>
    <t>SGB6201/SA11/1.10</t>
  </si>
  <si>
    <t>SGB6201/SA11/2.1</t>
  </si>
  <si>
    <t>SGB6201/SA11/2.2</t>
  </si>
  <si>
    <t>SGB6201/SA11/2.3</t>
  </si>
  <si>
    <t>SGB6201/SA11/2.4</t>
  </si>
  <si>
    <t>SGB6201/SA11/2.5</t>
  </si>
  <si>
    <t>SGB6201/SA11/2.6</t>
  </si>
  <si>
    <t>SGB6201/SA11/2.7</t>
  </si>
  <si>
    <t>SGB6201/SA11/2.8</t>
  </si>
  <si>
    <t>SGB6201/SA11/2.9</t>
  </si>
  <si>
    <t>SGB6201/SA11/2.10</t>
  </si>
  <si>
    <t>SGB6201/SA11/2.11</t>
  </si>
  <si>
    <t>SGB6201/SA11/2.12</t>
  </si>
  <si>
    <t>SGB6201/SA11/2.13</t>
  </si>
  <si>
    <t>SGB6201/SA11/2.14</t>
  </si>
  <si>
    <t>SGB6201/SA11/2.15</t>
  </si>
  <si>
    <t>SGB6201/SA11/3.1</t>
  </si>
  <si>
    <t>SGB6201/SA11/3.2</t>
  </si>
  <si>
    <t>SGB6201/SA11/3.3</t>
  </si>
  <si>
    <t>SGB6201/SA11/3.4</t>
  </si>
  <si>
    <t>SGB6201/SA11/3.5</t>
  </si>
  <si>
    <t>SGB6201/SA11/3.5.1</t>
  </si>
  <si>
    <t>SGB6201/SA11/3.6</t>
  </si>
  <si>
    <t>SGB6201/SA11/3.7</t>
  </si>
  <si>
    <t>SGB6201/SA11/3.8</t>
  </si>
  <si>
    <t>SGB6201/SA11/3.9</t>
  </si>
  <si>
    <t>SGB6201/SA11/3.10</t>
  </si>
  <si>
    <t>SGB6201/SA11/3.11</t>
  </si>
  <si>
    <t>SGB6201/SA11/3.12</t>
  </si>
  <si>
    <t>SGB6201/SA11/3.13</t>
  </si>
  <si>
    <t>SGB6201/SA11/3.14</t>
  </si>
  <si>
    <t>SGB6201/SA11/3.15.1</t>
  </si>
  <si>
    <t>SGB6201/SA11/4.1</t>
  </si>
  <si>
    <t>SGB6201/SA11/4.2</t>
  </si>
  <si>
    <t>SGB6201/SA11/4.3</t>
  </si>
  <si>
    <t>SGB6201/SA11/4.4</t>
  </si>
  <si>
    <t>SGB6201/SA11/4.5</t>
  </si>
  <si>
    <t>SGB6201/SA11/4.6</t>
  </si>
  <si>
    <t>SGB6201/SA11/4.7</t>
  </si>
  <si>
    <t>SGB6201/SA11/4.8.1</t>
  </si>
  <si>
    <t>SGB6201/SA11/5.1</t>
  </si>
  <si>
    <t>SGB6201/SA11/5.2</t>
  </si>
  <si>
    <t>SGB6201/SA11/5.3</t>
  </si>
  <si>
    <t>SGB6201/SA11/5.4</t>
  </si>
  <si>
    <t>SGB6201/SA11/5.5</t>
  </si>
  <si>
    <t>SGB6201/SA11/5.6</t>
  </si>
  <si>
    <t>SGB6201/SA11/5.7</t>
  </si>
  <si>
    <t>SGB6201/SA11/5.8</t>
  </si>
  <si>
    <t>SGB6201/SA11/6.1</t>
  </si>
  <si>
    <t>SGB6201/SA11/6.2</t>
  </si>
  <si>
    <t>SGB6201/SA11/7.1</t>
  </si>
  <si>
    <t>SGB6201/SA11/7.2</t>
  </si>
  <si>
    <t>SGB6201/SA11/7.3</t>
  </si>
  <si>
    <t>SGB6201/SA11/7.4</t>
  </si>
  <si>
    <t>SGB6201/SA11/7.5</t>
  </si>
  <si>
    <t>SGB6201/SA11/8.1</t>
  </si>
  <si>
    <t>SGB6201/SA11/8.2</t>
  </si>
  <si>
    <t>SGB6201/SA11/8.3</t>
  </si>
  <si>
    <t>SGB6201/SA11/8.3.1</t>
  </si>
  <si>
    <t>SGB6201/SA11/8.4</t>
  </si>
  <si>
    <t>SGB6201/SA11/8.5</t>
  </si>
  <si>
    <t>SGB6201/SA11/8.6</t>
  </si>
  <si>
    <t>SGB6201/SA11/8.7</t>
  </si>
  <si>
    <t>SGB6201/SA11/8.8</t>
  </si>
  <si>
    <t>SGB6201/SA11/9.1</t>
  </si>
  <si>
    <t>SGB6201/SA11/9.2</t>
  </si>
  <si>
    <t>SGB6201/SA11/10.5</t>
  </si>
  <si>
    <t>SGB6201/SA11/12.1</t>
  </si>
  <si>
    <t>SGB6201/SA11/12.2</t>
  </si>
  <si>
    <t>SGB6201/SA11/12.3</t>
  </si>
  <si>
    <t>SGB6201/SA11/12.4</t>
  </si>
  <si>
    <t>SGB6201/SA11/12.5</t>
  </si>
  <si>
    <t>SGB6201/SA11/13.1</t>
  </si>
  <si>
    <t>SGB6201/SA11/13.2</t>
  </si>
  <si>
    <t>SGB6201/SA11/14.1</t>
  </si>
  <si>
    <t>SGB6201/SA11/14.2</t>
  </si>
  <si>
    <t>SGB6201/SA11/14.3</t>
  </si>
  <si>
    <t>SGB7701/EA59/1.1</t>
  </si>
  <si>
    <t>SGB7701/EA59/1.2</t>
  </si>
  <si>
    <t>SGB7701/EA59/1.3</t>
  </si>
  <si>
    <t>SGB7701/EA59/1.4</t>
  </si>
  <si>
    <t>SGB7701/EA59/1.5</t>
  </si>
  <si>
    <t>SGB7701/EA59/1.6</t>
  </si>
  <si>
    <t>SGB7701/EA59/2.1</t>
  </si>
  <si>
    <t>SGB7701/EA59/3.1</t>
  </si>
  <si>
    <t>SGB7701/EA44/1.1</t>
  </si>
  <si>
    <t>SGB7701/EA44/1.2</t>
  </si>
  <si>
    <t>SGB7701/EA44/2.1</t>
  </si>
  <si>
    <t>SGB7701/EA44/2.2</t>
  </si>
  <si>
    <t>SGB7701/EA44/2.3</t>
  </si>
  <si>
    <t>SGB7701/EA44/3.1</t>
  </si>
  <si>
    <t>SGB7701/EA44/3.2</t>
  </si>
  <si>
    <t>SGB7701/EA44/3.3</t>
  </si>
  <si>
    <t>SGB7701/EA44/4.1</t>
  </si>
  <si>
    <t>SGB7701/EA44/4.2</t>
  </si>
  <si>
    <t>SGB7701/EA44/4.3</t>
  </si>
  <si>
    <t>SGB7701/EA44/4.4</t>
  </si>
  <si>
    <t>SGB7701/EA44/4.5</t>
  </si>
  <si>
    <t>SGB7701/EA44/4.6</t>
  </si>
  <si>
    <t>SGB7701/EA44/4.7</t>
  </si>
  <si>
    <t>SGB7701/EA44/4.8</t>
  </si>
  <si>
    <t>SGB7701/EA44/4.9</t>
  </si>
  <si>
    <t>SGB7701/EA44/4.10</t>
  </si>
  <si>
    <t>SGB7701/EA44/4.11</t>
  </si>
  <si>
    <t>SGB7701/EA44/5.1</t>
  </si>
  <si>
    <t>SGB7701/EA44/6.1</t>
  </si>
  <si>
    <t>SGB7701/EA44/6.2</t>
  </si>
  <si>
    <t>SGB7701/EA44/6.3</t>
  </si>
  <si>
    <t>SGB7701/EA44/7.1</t>
  </si>
  <si>
    <t>SGB7701/EA44/8.1</t>
  </si>
  <si>
    <t>SGB7701/EA44/8.2</t>
  </si>
  <si>
    <t>SGB7701/EA44/9.1</t>
  </si>
  <si>
    <t>SGB7701/EA44/10.1</t>
  </si>
  <si>
    <t>SGB7701/EA44/10.2</t>
  </si>
  <si>
    <t>SGB7701/EA44/10.3</t>
  </si>
  <si>
    <t>SGB7701/EA44/11.1</t>
  </si>
  <si>
    <t>SGB7701/EA44/11.2</t>
  </si>
  <si>
    <t>SGB7701/EA44/11.3</t>
  </si>
  <si>
    <t>SGB7701/EA44/12.1</t>
  </si>
  <si>
    <t>SGB7701/EA44/12.2</t>
  </si>
  <si>
    <t>SGB7701/EA44/12.3</t>
  </si>
  <si>
    <t>SGB7701/EA44/12.4</t>
  </si>
  <si>
    <t>SGB7701/EA44/12.5</t>
  </si>
  <si>
    <t>SGB7701/EA44/12.6</t>
  </si>
  <si>
    <t>SGB7701/EA44/12.7</t>
  </si>
  <si>
    <t>SGB7701/EA44/12.8</t>
  </si>
  <si>
    <t>SGB7701/EA44/12.9</t>
  </si>
  <si>
    <t>SGB7701/EA44/12.10</t>
  </si>
  <si>
    <t>SGB7701/EA42/1.1</t>
  </si>
  <si>
    <t>SGB7701/EA42/1.2</t>
  </si>
  <si>
    <t>SGB7701/EA42/1.3</t>
  </si>
  <si>
    <t>SGB7701/EA42/1.4</t>
  </si>
  <si>
    <t>SGB7701/EA42/1.5</t>
  </si>
  <si>
    <t>SGB7701/EA42/1.6</t>
  </si>
  <si>
    <t>SGB7701/EA42/1.7</t>
  </si>
  <si>
    <t>SGB7701/EA42/2.0</t>
  </si>
  <si>
    <t>SGB7701/EA42/2.1</t>
  </si>
  <si>
    <t>SGB7701/EA42/2.2</t>
  </si>
  <si>
    <t>SGB7701/EA42/2.3</t>
  </si>
  <si>
    <t>SGB7701/EA42/2.4</t>
  </si>
  <si>
    <t>SGB7701/EA42/2.5</t>
  </si>
  <si>
    <t>SGB7701/EA42/2.6</t>
  </si>
  <si>
    <t>SGB7701/EA42/3.1</t>
  </si>
  <si>
    <t>SGB7701/EA42/3.2</t>
  </si>
  <si>
    <t>SGB7701/EA42/3.3</t>
  </si>
  <si>
    <t>SGB7701/EA42/3.4</t>
  </si>
  <si>
    <t>SGB7701/EA42/4.1</t>
  </si>
  <si>
    <t>SGB7701/EA42/4.2</t>
  </si>
  <si>
    <t>SGB7701/EA42/4.3</t>
  </si>
  <si>
    <t>SGB7701/EA42/4.4</t>
  </si>
  <si>
    <t>SGB7701/EA42/4.5</t>
  </si>
  <si>
    <t>SGB7701/EA42/4.6</t>
  </si>
  <si>
    <t>SGB7701/EA42/4.7</t>
  </si>
  <si>
    <t>SGB7701/EA42/4.9</t>
  </si>
  <si>
    <t>SGB7701/EA42/4.10</t>
  </si>
  <si>
    <t>SGB7701/EA42/4.11</t>
  </si>
  <si>
    <t>SGB7701/EA42/5.1</t>
  </si>
  <si>
    <t>SGB7701/EA42/5.2</t>
  </si>
  <si>
    <t>SGB7701/EA42/6.1</t>
  </si>
  <si>
    <t>SGB7701/EA42/6.2</t>
  </si>
  <si>
    <t>SGB7701/SA41/11.1</t>
  </si>
  <si>
    <t>SGB7701/EA42/7.2</t>
  </si>
  <si>
    <t>SGB7701/EA42/7.3</t>
  </si>
  <si>
    <t>SGB7701/EA42/7.4</t>
  </si>
  <si>
    <t>SGB7701/EA42/7.5</t>
  </si>
  <si>
    <t>SGB7701/EA42/7.6</t>
  </si>
  <si>
    <t>SGB7701/EA42/7.7</t>
  </si>
  <si>
    <t>SGB7701/EA42/7.8</t>
  </si>
  <si>
    <t>SGB7701/EA42/9.1</t>
  </si>
  <si>
    <t>SGB7701/EA42/9.2</t>
  </si>
  <si>
    <t>SGB7701/EA42/9.3</t>
  </si>
  <si>
    <t>SGB7701/EA42/10.1</t>
  </si>
  <si>
    <t>SGB7701/EA42/10.2</t>
  </si>
  <si>
    <t>SGB7701/SA48/1.1</t>
  </si>
  <si>
    <t>SGB7701/SA48/1.2</t>
  </si>
  <si>
    <t>SGB7701/SA48/1.3</t>
  </si>
  <si>
    <t>SGB7701/SA48/1.4</t>
  </si>
  <si>
    <t>SGB7701/SA48/1.5</t>
  </si>
  <si>
    <t>SGB7701/SA48/1.6</t>
  </si>
  <si>
    <t>SGB7701/SA48/1.7</t>
  </si>
  <si>
    <t>SGB7701/SA48/1.8</t>
  </si>
  <si>
    <t>SGB7701/SA48/2.1</t>
  </si>
  <si>
    <t>SGB7701/SA48/2.2</t>
  </si>
  <si>
    <t>SGB7701/SA48/2.3</t>
  </si>
  <si>
    <t>SGB7701/SA48/2.4</t>
  </si>
  <si>
    <t>SGB7701/SA48/2.5</t>
  </si>
  <si>
    <t>SGB7701/SA48/2.6</t>
  </si>
  <si>
    <t>SGB7701/SA48/2.7</t>
  </si>
  <si>
    <t>SGB7701/SA48/2.8</t>
  </si>
  <si>
    <t>SGB7701/SA48/3.1</t>
  </si>
  <si>
    <t>SGB7701/SA48/3.2</t>
  </si>
  <si>
    <t>SGB7701/SA48/3.3</t>
  </si>
  <si>
    <t>SGB7701/SA48/3.4</t>
  </si>
  <si>
    <t>SGB7701/SA48/3.5</t>
  </si>
  <si>
    <t>SGB7701/SA48/3.6</t>
  </si>
  <si>
    <t>SGB7701/SA48/3.7</t>
  </si>
  <si>
    <t>SGB7701/SA48/3.8</t>
  </si>
  <si>
    <t>SGB7701/SA48/3.9</t>
  </si>
  <si>
    <t>SGB7701/SA48/3.10</t>
  </si>
  <si>
    <t>SGB7701/SA48/3.11</t>
  </si>
  <si>
    <t>SGB7701/SA48/4.1</t>
  </si>
  <si>
    <t>SGB7701/SA48/5.1</t>
  </si>
  <si>
    <t>SGB7701/SA48/6.1</t>
  </si>
  <si>
    <t>SGB7701/SA48/6.2</t>
  </si>
  <si>
    <t>SGB7701/SA48/6.3</t>
  </si>
  <si>
    <t>SGB7701/SA48/6.4</t>
  </si>
  <si>
    <t>SGB7701/SA48/6.5</t>
  </si>
  <si>
    <t>SGB7701/SA48/6.6</t>
  </si>
  <si>
    <t>SGB7701/SA48/6.7</t>
  </si>
  <si>
    <t>SGB7701/SA48/7.1</t>
  </si>
  <si>
    <t>SGB7701/SA48/8.1</t>
  </si>
  <si>
    <t>SGB7701/SA48/8.2</t>
  </si>
  <si>
    <t>SGB7701/SA48/8.3</t>
  </si>
  <si>
    <t>SGB7701/SA48/8.4</t>
  </si>
  <si>
    <t>SGB7701/SA48/8.5</t>
  </si>
  <si>
    <t>SGB7701/SA48/8.6</t>
  </si>
  <si>
    <t>SGB7701/SA48/10.1</t>
  </si>
  <si>
    <t>SGB7701/SA48/10.2</t>
  </si>
  <si>
    <t>SGB7701/SA48/10.3</t>
  </si>
  <si>
    <t>SGB7701/SA48/11.1</t>
  </si>
  <si>
    <t>SGB7701/SA48/11.2</t>
  </si>
  <si>
    <t>SS03/EA59/1.1</t>
  </si>
  <si>
    <t>SS03/EA59/1.2</t>
  </si>
  <si>
    <t>SS03/EA59/1.3</t>
  </si>
  <si>
    <t>SS03/EA59/1.4</t>
  </si>
  <si>
    <t>SS03/EA59/2.1</t>
  </si>
  <si>
    <t>SS03/EA59/2.2</t>
  </si>
  <si>
    <t>SS03/EA59/2.3</t>
  </si>
  <si>
    <t>SS03/EA59/2.4</t>
  </si>
  <si>
    <t>SS03/EA59/2.5</t>
  </si>
  <si>
    <t>SS03/EA59/2.6</t>
  </si>
  <si>
    <t>SS03/EA59/2.7</t>
  </si>
  <si>
    <t>SS03/EA59/2.8</t>
  </si>
  <si>
    <t>SS03/EA59/2.9</t>
  </si>
  <si>
    <t>SS03/EA59/2.10</t>
  </si>
  <si>
    <t>SS03/EA59/3.1</t>
  </si>
  <si>
    <t>SS03/EA59/3.2</t>
  </si>
  <si>
    <t>SS03/EA59/4.1</t>
  </si>
  <si>
    <t>SS03/EA59/4.2</t>
  </si>
  <si>
    <t>SS03/EA59/5.1</t>
  </si>
  <si>
    <t>SS03/EA59/5.2</t>
  </si>
  <si>
    <t>SS03/EA59/6.1</t>
  </si>
  <si>
    <t>SS03/EA59/7.1</t>
  </si>
  <si>
    <t>SS03/EA58/1.1</t>
  </si>
  <si>
    <t>SS03/EA58/2.1</t>
  </si>
  <si>
    <t>SS03/EA56/1.1.1</t>
  </si>
  <si>
    <t>SS03/EA56/1.2</t>
  </si>
  <si>
    <t>SS03/EA56/1.3</t>
  </si>
  <si>
    <t>SS03/EA56/2.1</t>
  </si>
  <si>
    <t>SS03/EA56/3.1.1</t>
  </si>
  <si>
    <t>SS03/EA55/1.1.1</t>
  </si>
  <si>
    <t>SS03/EA55/1.2</t>
  </si>
  <si>
    <t>SS03/EA55/1.3</t>
  </si>
  <si>
    <t>SS03/EA55/2.1</t>
  </si>
  <si>
    <t>SS03/EA55/3.1.1</t>
  </si>
  <si>
    <t>SS03/EA54/1.1.1</t>
  </si>
  <si>
    <t>SS03/EA54/1.2</t>
  </si>
  <si>
    <t>SS03/EA54/1.3.1</t>
  </si>
  <si>
    <t>SS03/EA54/2.1</t>
  </si>
  <si>
    <t>SS03/EA54/3.1.1</t>
  </si>
  <si>
    <t>SS03/EA53/1.1.1</t>
  </si>
  <si>
    <t>SS03/EA53/1.2</t>
  </si>
  <si>
    <t>SS03/EA53/1.3.1</t>
  </si>
  <si>
    <t>SS03/EA53/2.1</t>
  </si>
  <si>
    <t>SS03/EA53/3.1.1</t>
  </si>
  <si>
    <t>SS03/RA52/1.2</t>
  </si>
  <si>
    <t>SS03/RA52/2.1</t>
  </si>
  <si>
    <t>SS03/RA52/2.2</t>
  </si>
  <si>
    <t>SS03/RA52/3.1</t>
  </si>
  <si>
    <t>SS03/RA52/4.1</t>
  </si>
  <si>
    <t>SS03/RA52/4.2</t>
  </si>
  <si>
    <t>SS03/RA52/5.1</t>
  </si>
  <si>
    <t>SS03/RA52/5.2</t>
  </si>
  <si>
    <t>SS03/RA52/6.1</t>
  </si>
  <si>
    <t>SS03/RA52/6.2</t>
  </si>
  <si>
    <t>SS03/RA52/7.1</t>
  </si>
  <si>
    <t>SS03/RA52/7.2</t>
  </si>
  <si>
    <t>SS03/RA52/8.1</t>
  </si>
  <si>
    <t>SS03/RA52/9.1</t>
  </si>
  <si>
    <t>SS03/RA52/9.2</t>
  </si>
  <si>
    <t>SS03/RA52/10.1</t>
  </si>
  <si>
    <t>SS03/RA52/10.2</t>
  </si>
  <si>
    <t>SS03/RA52/11.1</t>
  </si>
  <si>
    <t>SS03/RA52/11.2</t>
  </si>
  <si>
    <t>SS03/RA52/12.1</t>
  </si>
  <si>
    <t>SS03/RA52/12.2</t>
  </si>
  <si>
    <t>SS03/RA52/13.1</t>
  </si>
  <si>
    <t>SS03/RA52/13.2</t>
  </si>
  <si>
    <t>SS03/RA52/13.3</t>
  </si>
  <si>
    <t>SS03/RA52/13.4</t>
  </si>
  <si>
    <t>SS03/RA52/13.5</t>
  </si>
  <si>
    <t>SS03/RA52/13.6</t>
  </si>
  <si>
    <t>SS03/RA52/13.7</t>
  </si>
  <si>
    <t>SS03/RA52/13.8</t>
  </si>
  <si>
    <t>SS03/RA52/13.9</t>
  </si>
  <si>
    <t>SS03/RA52/13.10</t>
  </si>
  <si>
    <t>SS03/RA52/13.11</t>
  </si>
  <si>
    <t>SS03/RA52/13.13</t>
  </si>
  <si>
    <t>SS03/RA52/15.1</t>
  </si>
  <si>
    <t>SS03/RA52/15.2</t>
  </si>
  <si>
    <t>SS03/RA52/15.3</t>
  </si>
  <si>
    <t>SS03/RA52/15.4</t>
  </si>
  <si>
    <t>SS03/RA52/15.5</t>
  </si>
  <si>
    <t>SS03/RA52/15.6</t>
  </si>
  <si>
    <t>SS03/RA52/15.7</t>
  </si>
  <si>
    <t>SS03/RA52/15.8</t>
  </si>
  <si>
    <t>SS03/RA52/15.9</t>
  </si>
  <si>
    <t>SS03/RA52/15.10</t>
  </si>
  <si>
    <t>SS03/RA52/15.11</t>
  </si>
  <si>
    <t>SS03/RA52/15.12</t>
  </si>
  <si>
    <t>SS03/RA52/15.13</t>
  </si>
  <si>
    <t>SS03/RA52/15.14</t>
  </si>
  <si>
    <t>SS03/RA52/15.15</t>
  </si>
  <si>
    <t>SS03/RA52/15.16</t>
  </si>
  <si>
    <t>SS03/RA52/15.17</t>
  </si>
  <si>
    <t>SS03/RA52/15.18</t>
  </si>
  <si>
    <t>SS03/RA52/15.19</t>
  </si>
  <si>
    <t>SS03/RA52/15.20</t>
  </si>
  <si>
    <t>SS03/RA52/15.21</t>
  </si>
  <si>
    <t>SS03/RA52/15.22</t>
  </si>
  <si>
    <t>SS03/RA52/15.23</t>
  </si>
  <si>
    <t>SS03/RA52/15.24</t>
  </si>
  <si>
    <t>SS03/RA52/15.25</t>
  </si>
  <si>
    <t>SS03/RA52/15.26</t>
  </si>
  <si>
    <t>SS03/RA52/15.27</t>
  </si>
  <si>
    <t>SS03/RA52/15.28</t>
  </si>
  <si>
    <t>SS03/RA52/15.29</t>
  </si>
  <si>
    <t>SS03/RA52/15.30</t>
  </si>
  <si>
    <t>SS03/RA52/15.31</t>
  </si>
  <si>
    <t>SS03/RA52/15.32</t>
  </si>
  <si>
    <t>SS03/RA52/15.33</t>
  </si>
  <si>
    <t>SS03/RA52/15.35</t>
  </si>
  <si>
    <t>SS03/RA52/15.36</t>
  </si>
  <si>
    <t>SS03/RA52/15.37</t>
  </si>
  <si>
    <t>SS03/RA52/15.38</t>
  </si>
  <si>
    <t>SS03/RA52/15.39</t>
  </si>
  <si>
    <t>SS03/RA52/15.40</t>
  </si>
  <si>
    <t>SS03/RA52/15.41</t>
  </si>
  <si>
    <t>SS03/RA52/15.45</t>
  </si>
  <si>
    <t>SS03/RA52/15.46</t>
  </si>
  <si>
    <t>SS03/RA52/15.47</t>
  </si>
  <si>
    <t>SS03/RA52/17.1</t>
  </si>
  <si>
    <t>SS03/EA5260/1.1</t>
  </si>
  <si>
    <t>SS03/EA5260/1.2</t>
  </si>
  <si>
    <t>SS03/EA5260/1.3</t>
  </si>
  <si>
    <t>SS03/EA5260/1.4</t>
  </si>
  <si>
    <t>SS03/EA5260/1.5</t>
  </si>
  <si>
    <t>SS03/EA5260/1.6</t>
  </si>
  <si>
    <t>SS03/EA5260/1.7</t>
  </si>
  <si>
    <t>SS03/EA5260/1.8</t>
  </si>
  <si>
    <t>SS03/EA5260/1.9</t>
  </si>
  <si>
    <t>SS03/EA5260/1.10</t>
  </si>
  <si>
    <t>SS03/EA5260/1.11</t>
  </si>
  <si>
    <t>SS03/EA5260/1.12</t>
  </si>
  <si>
    <t>SS03/EA5260/1.13</t>
  </si>
  <si>
    <t>SS03/EA5260/3.1.1</t>
  </si>
  <si>
    <t>SS03/EA5260/5.1</t>
  </si>
  <si>
    <t>SS03/EA5260/5.2</t>
  </si>
  <si>
    <t>SS03/EA5260/5.3.1</t>
  </si>
  <si>
    <t>SS03/EA5260/6.1</t>
  </si>
  <si>
    <t>SS03/EA5260/11.1</t>
  </si>
  <si>
    <t>SS03/SA53/7.1</t>
  </si>
  <si>
    <t>SS03/EA5260/8.1</t>
  </si>
  <si>
    <t>SS03/EA5260/9.1</t>
  </si>
  <si>
    <t>SS03/EA5260/9.2</t>
  </si>
  <si>
    <t>SS03/SA58/1.1</t>
  </si>
  <si>
    <t>SS03/SA58/1.2</t>
  </si>
  <si>
    <t>SS03/SA58/1.3</t>
  </si>
  <si>
    <t>SS03/SA58/1.4</t>
  </si>
  <si>
    <t>SS03/SA58/2.1</t>
  </si>
  <si>
    <t>SS03/SA58/2.2</t>
  </si>
  <si>
    <t>SS03/SA58/2.3</t>
  </si>
  <si>
    <t>SS03/SA58/3.1</t>
  </si>
  <si>
    <t>SS03/SA58/3.3</t>
  </si>
  <si>
    <t>SS03/SA58/3.4</t>
  </si>
  <si>
    <t>SS03/SA58/3.5</t>
  </si>
  <si>
    <t>SS03/SA58/3.6</t>
  </si>
  <si>
    <t>SS03/SA58/3.7</t>
  </si>
  <si>
    <t>SS03/SA58/3.8</t>
  </si>
  <si>
    <t>SS03/SA58/4.1</t>
  </si>
  <si>
    <t>SS03/SA58/4.2</t>
  </si>
  <si>
    <t>SS03/SA58/5.1</t>
  </si>
  <si>
    <t>SS03/SA58/5.2</t>
  </si>
  <si>
    <t>SS03/SA58/6.1</t>
  </si>
  <si>
    <t>SS03/SA58/6.2</t>
  </si>
  <si>
    <t>SS03/SA58/6.3</t>
  </si>
  <si>
    <t>SS03/SA58/8.1</t>
  </si>
  <si>
    <t>SS03/SA58/8.2</t>
  </si>
  <si>
    <t>SS03/SA58/8.3</t>
  </si>
  <si>
    <t>SS03/SA58/10.1</t>
  </si>
  <si>
    <t>SS03/SA51/1.1</t>
  </si>
  <si>
    <t>SS03/SA51/1.2</t>
  </si>
  <si>
    <t>SS03/SA51/1.3</t>
  </si>
  <si>
    <t>SS03/SA51/1.4</t>
  </si>
  <si>
    <t>SS03/SA51/1.5</t>
  </si>
  <si>
    <t>SS03/SA51/1.6</t>
  </si>
  <si>
    <t>SS03/SA51/1.7</t>
  </si>
  <si>
    <t>SS03/SA51/1.8</t>
  </si>
  <si>
    <t>SS03/SA51/1.10</t>
  </si>
  <si>
    <t>SS03/SA51/1.11</t>
  </si>
  <si>
    <t>SS03/SA51/2.1</t>
  </si>
  <si>
    <t>SS03/SA51/2.3</t>
  </si>
  <si>
    <t>SS03/SA51/3.1</t>
  </si>
  <si>
    <t>SS03/SA51/4.1</t>
  </si>
  <si>
    <t>SS03/SA51/4.2</t>
  </si>
  <si>
    <t>SS03/SA51/4.3</t>
  </si>
  <si>
    <t>SS03/SA51/5.1</t>
  </si>
  <si>
    <t>SS03/SA51/5.2</t>
  </si>
  <si>
    <t>SS03/SA51/5.3</t>
  </si>
  <si>
    <t>SS03/SA51/5.4</t>
  </si>
  <si>
    <t>SS03/SA51/5.5</t>
  </si>
  <si>
    <t>SS03/SA51/5.6</t>
  </si>
  <si>
    <t>SS03/SA51/5.7</t>
  </si>
  <si>
    <t>SS03/SA51/5.8</t>
  </si>
  <si>
    <t>SS03/SA51/5.9</t>
  </si>
  <si>
    <t>SS03/SA51/7.1</t>
  </si>
  <si>
    <t>SS03/SA51/7.3</t>
  </si>
  <si>
    <t>SS03/SA51/8.1</t>
  </si>
  <si>
    <t>SS03/SA51/9.1</t>
  </si>
  <si>
    <t>SS03/SA51/9.2</t>
  </si>
  <si>
    <t>SS03/SA51/9.3</t>
  </si>
  <si>
    <t>SS03/SA51/9.4</t>
  </si>
  <si>
    <t>SS03/SA51/9.5</t>
  </si>
  <si>
    <t>SS03/SA51/9.6</t>
  </si>
  <si>
    <t>SS03/SA51/9.7</t>
  </si>
  <si>
    <t>SS03/SA51/9.8</t>
  </si>
  <si>
    <t>SS03/SA51/9.9</t>
  </si>
  <si>
    <t>SS03/SA51/9.10</t>
  </si>
  <si>
    <t>SS03/SA51/9.11</t>
  </si>
  <si>
    <t>SS03/SA51/9.12</t>
  </si>
  <si>
    <t>SS03/SA51/9.13</t>
  </si>
  <si>
    <t>SS03/SA51/11.1</t>
  </si>
  <si>
    <t>SS03/SA51/11.2</t>
  </si>
  <si>
    <t>SS03/SA51/11.3</t>
  </si>
  <si>
    <t>SS03/SA51/11.4</t>
  </si>
  <si>
    <t>SS03/SA51/12.1</t>
  </si>
  <si>
    <t>SS03/SA53/1.1</t>
  </si>
  <si>
    <t>SS03/SA53/1.2</t>
  </si>
  <si>
    <t>SS03/SA53/1.3</t>
  </si>
  <si>
    <t>SS03/SA53/1.4</t>
  </si>
  <si>
    <t>SS03/SA53/1.5</t>
  </si>
  <si>
    <t>SS03/SA53/2.1</t>
  </si>
  <si>
    <t>SS03/SA53/2.2</t>
  </si>
  <si>
    <t>SS03/SA53/2.3</t>
  </si>
  <si>
    <t>SS03/SA53/3.1</t>
  </si>
  <si>
    <t>SS03/SA53/3.2</t>
  </si>
  <si>
    <t>SS03/SA53/3.3</t>
  </si>
  <si>
    <t>SS03/SA53/3.4</t>
  </si>
  <si>
    <t>SS03/SA53/3.5</t>
  </si>
  <si>
    <t>SS03/SA53/4.1</t>
  </si>
  <si>
    <t>SS03/SA53/4.2</t>
  </si>
  <si>
    <t>SS03/SA53/4.3</t>
  </si>
  <si>
    <t>SS03/SA53/5.1</t>
  </si>
  <si>
    <t>SS03/SA53/5.2</t>
  </si>
  <si>
    <t>SS03/SA53/5.3</t>
  </si>
  <si>
    <t>SS03/SA53/5.4</t>
  </si>
  <si>
    <t>SS03/SA53/6.1</t>
  </si>
  <si>
    <t>SS03/SA53/6.2</t>
  </si>
  <si>
    <t>SS03/SA53/6.3</t>
  </si>
  <si>
    <t>SS03/SA53/6.4</t>
  </si>
  <si>
    <t>SS03/SA53/6.5</t>
  </si>
  <si>
    <t>SS03/SA53/6.6</t>
  </si>
  <si>
    <t>SS03/SA53/6.7</t>
  </si>
  <si>
    <t>SS03/SA53/6.8</t>
  </si>
  <si>
    <t>SS03/SA53/6.9</t>
  </si>
  <si>
    <t>SS03/SA53/6.10</t>
  </si>
  <si>
    <t>SS03/SA53/6.11</t>
  </si>
  <si>
    <t>SS03/SA53/6.12</t>
  </si>
  <si>
    <t>SS03/SA53/6.13</t>
  </si>
  <si>
    <t>SS03/SA53/6.14</t>
  </si>
  <si>
    <t>SS03/SA53/6.15</t>
  </si>
  <si>
    <t>SS03/SA53/6.16</t>
  </si>
  <si>
    <t>SS03/SA53/6.17</t>
  </si>
  <si>
    <t>SS03/SA53/6.18</t>
  </si>
  <si>
    <t>SS03/SA53/7.2</t>
  </si>
  <si>
    <t>SS03/SA53/7.3</t>
  </si>
  <si>
    <t>SS03/SA53/7.4</t>
  </si>
  <si>
    <t>SS03/SA53/8.1</t>
  </si>
  <si>
    <t>SS03/SA53/16.1</t>
  </si>
  <si>
    <t>SS03/SA53/16.2</t>
  </si>
  <si>
    <t>SS03/SA53/16.3</t>
  </si>
  <si>
    <t>SS03/SA53/16.4</t>
  </si>
  <si>
    <t>SS03/SA53/16.5</t>
  </si>
  <si>
    <t>SS03/SA53/16.6</t>
  </si>
  <si>
    <t>SS03/SA53/17.1</t>
  </si>
  <si>
    <t>SS03/SA53/17.2</t>
  </si>
  <si>
    <t>SS03/SA53/18.1</t>
  </si>
  <si>
    <t>SS03/SA53/18.2</t>
  </si>
  <si>
    <t>SS03/SA53/18.3</t>
  </si>
  <si>
    <t>SS03/SA53/18.4</t>
  </si>
  <si>
    <t>SS03/SA53/18.5</t>
  </si>
  <si>
    <t>SS03/SA53/9.1</t>
  </si>
  <si>
    <t>SS03/SA53/9.2</t>
  </si>
  <si>
    <t>SS03/SA53/9.3</t>
  </si>
  <si>
    <t>SS03/SA53/9.4</t>
  </si>
  <si>
    <t>SS03/SA53/9.5</t>
  </si>
  <si>
    <t>SS03/SA53/9.6</t>
  </si>
  <si>
    <t>SS03/SA53/9.7</t>
  </si>
  <si>
    <t>SS03/SA53/9.8</t>
  </si>
  <si>
    <t>SS03/SA53/9.9</t>
  </si>
  <si>
    <t>SS03/SA53/9.10</t>
  </si>
  <si>
    <t>SS03/SA53/9.11</t>
  </si>
  <si>
    <t>SS03/SA53/9.12</t>
  </si>
  <si>
    <t>SS03/SA53/10.1</t>
  </si>
  <si>
    <t>SS03/SA53/10.2</t>
  </si>
  <si>
    <t>SS03/SA53/10.3</t>
  </si>
  <si>
    <t>SS03/SA53/11.1</t>
  </si>
  <si>
    <t>SS03/SA53/11.2</t>
  </si>
  <si>
    <t>SS03/SA53/12.1</t>
  </si>
  <si>
    <t>SS03/SA53/12.2</t>
  </si>
  <si>
    <t>SS03/SA53/13.1</t>
  </si>
  <si>
    <t>SS03/SA53/13.2</t>
  </si>
  <si>
    <t>SS03/SA53/13.3</t>
  </si>
  <si>
    <t>SS03/SA53/19.1</t>
  </si>
  <si>
    <t>SS03/SA53/14.1</t>
  </si>
  <si>
    <t>SS03/SA53/14.2</t>
  </si>
  <si>
    <t>SS03/SA53/14.3</t>
  </si>
  <si>
    <t>SS03/SA53/14.4</t>
  </si>
  <si>
    <t>SS03/SA53/15.1</t>
  </si>
  <si>
    <t>SS03/SA53/15.2</t>
  </si>
  <si>
    <t>SS03/SA53/15.3</t>
  </si>
  <si>
    <t>SS03/SA53/15.4</t>
  </si>
  <si>
    <t>SGA8501/EA12/8.7</t>
  </si>
  <si>
    <t>SGA8501/EA12/8.8</t>
  </si>
  <si>
    <t>26PK4004/EA32.6/8.1</t>
  </si>
  <si>
    <t>26РК4004/EA32.5А.В/1.6</t>
  </si>
  <si>
    <t>26РК4004/EA32.5А.В/5.2</t>
  </si>
  <si>
    <t>26РК4004/EA32.4А.В/5.2</t>
  </si>
  <si>
    <t>26РК4004/EA32.4А.В/5.3</t>
  </si>
  <si>
    <t>26РК4004/EA32.4А.В/6.2.1</t>
  </si>
  <si>
    <t>26РК4004/EA32.4А.В/6.3.1</t>
  </si>
  <si>
    <t>26РК4004/EA32.4А.В/10.1</t>
  </si>
  <si>
    <t>26РК4004/EA32.3А.В/5.2</t>
  </si>
  <si>
    <t>26РК4004/EA32.3А.В/5.3</t>
  </si>
  <si>
    <t>26РК4004/EA32.3А.В/6.2.1</t>
  </si>
  <si>
    <t>26РК4004/EA32.3А.В/6.3.1</t>
  </si>
  <si>
    <t>26РК4004/EA32.3А.В/10.1</t>
  </si>
  <si>
    <t>26РК4004/EA32.2А.В/5.2</t>
  </si>
  <si>
    <t>26РК4004/EA32.2А.В/5.3</t>
  </si>
  <si>
    <t>26РК4004/EA32.2А.В/6.2.1</t>
  </si>
  <si>
    <t>26РК4004/EA32.2А.В/6.3.1</t>
  </si>
  <si>
    <t>26РК4004/EA32.2А.В/10.1</t>
  </si>
  <si>
    <t>26РК4004/EA32.1А.В/5.2</t>
  </si>
  <si>
    <t>26РК4004/EA32.1А.В/5.3</t>
  </si>
  <si>
    <t>26РК4004/EA32.1А.В/6.2.1</t>
  </si>
  <si>
    <t>26РК4004/EA32.1А.В/6.3.1</t>
  </si>
  <si>
    <t>26РК4004/EA32.1А.В/10.1</t>
  </si>
  <si>
    <t>26РК4004/К45А.В/1.1</t>
  </si>
  <si>
    <t>26РК4004/К45А.В/3.1</t>
  </si>
  <si>
    <t>26РК4004/ОА35/20.1</t>
  </si>
  <si>
    <t>26РК4004/ОА35/20.2</t>
  </si>
  <si>
    <t>26РК4004/ОА35/21.1</t>
  </si>
  <si>
    <t>26РК4004/ОА35/21.2</t>
  </si>
  <si>
    <t>26РК4004/ОА35/20.3</t>
  </si>
  <si>
    <t>26PK4004/SA38/6.5</t>
  </si>
  <si>
    <t>26PK4004/FA38/15.2</t>
  </si>
  <si>
    <t>26PK4004/SA31/1.1</t>
  </si>
  <si>
    <t>26PK4004/SA31/1.2</t>
  </si>
  <si>
    <t>26PK4004/SA31/1.3</t>
  </si>
  <si>
    <t>26PK4004/SA31/2.1</t>
  </si>
  <si>
    <t>26PK4004/SA31/3.1</t>
  </si>
  <si>
    <t>26PK4004/SA31/3.2</t>
  </si>
  <si>
    <t>26PK4004/SA31/4.1</t>
  </si>
  <si>
    <t>26PK4004/SA31/4.2</t>
  </si>
  <si>
    <t>26PK4004/SA31/5.1</t>
  </si>
  <si>
    <t>26PK4004/SA31/5.1.1</t>
  </si>
  <si>
    <t>26PK4004/SA31/5.2</t>
  </si>
  <si>
    <t>26PK4004/SA31/6.1</t>
  </si>
  <si>
    <t>26PK4004/SA31/6.2</t>
  </si>
  <si>
    <t>26PK4004/SA31/6.3</t>
  </si>
  <si>
    <t>26PK4004/SA31/6.4</t>
  </si>
  <si>
    <t>26PK4004/FA31/7.1</t>
  </si>
  <si>
    <t>26PK4004/FA31/7.1.1</t>
  </si>
  <si>
    <t>26PK4004/FA31/7.3</t>
  </si>
  <si>
    <t>26PK4004/SA31/8.4</t>
  </si>
  <si>
    <t>26PK4004/SA31/9.1</t>
  </si>
  <si>
    <t>26PK4004/SA31/9.2</t>
  </si>
  <si>
    <t>26PK4004/SA31/10.1</t>
  </si>
  <si>
    <t>26PK4004/SA31/10.2</t>
  </si>
  <si>
    <t>26PK4004/SA31/10.4</t>
  </si>
  <si>
    <t>26PK4004/SA31/11.1</t>
  </si>
  <si>
    <t>SGA3501/EA54/1.1</t>
  </si>
  <si>
    <t>SGA3501/EA54/1.2</t>
  </si>
  <si>
    <t>SGA3501/EA54/1.3</t>
  </si>
  <si>
    <t>SGA3501/EA54/1.4</t>
  </si>
  <si>
    <t>SGA3501/EA54/1.5</t>
  </si>
  <si>
    <t>SGA3501/EA54/1.6</t>
  </si>
  <si>
    <t>SGA3501/EA54/1.7</t>
  </si>
  <si>
    <t>SGA3501/EA54/1.8</t>
  </si>
  <si>
    <t>SGA3501/EA54/1.9</t>
  </si>
  <si>
    <t>SGA3501/EA54/2.1</t>
  </si>
  <si>
    <t>SGA3501/EA54/2.2</t>
  </si>
  <si>
    <t>SGA3501/EA54/3.1</t>
  </si>
  <si>
    <t>SGA3501/EA54/3.2</t>
  </si>
  <si>
    <t>SGA3501/EA54/3.3</t>
  </si>
  <si>
    <t>SGA3501/EA54/3.4</t>
  </si>
  <si>
    <t>SGA3501/EA54/4.1</t>
  </si>
  <si>
    <t>SGA3501/EA54/5.1</t>
  </si>
  <si>
    <t>SGA3501/EA54/5.2</t>
  </si>
  <si>
    <t>SGA3501/EA54/5.3</t>
  </si>
  <si>
    <t>SGA3501/EA54/12.1</t>
  </si>
  <si>
    <t>SGA3501/EA54/11.1</t>
  </si>
  <si>
    <t>SGA3501/EA54/11.2</t>
  </si>
  <si>
    <t>SGA3501/EA54/11.3</t>
  </si>
  <si>
    <t>SGA3501/EA54/11.4</t>
  </si>
  <si>
    <t>SGA3501/EA54/14.1.1</t>
  </si>
  <si>
    <t>SGA3501/EA54/13.1</t>
  </si>
  <si>
    <t>SGA3501/EA54/13.2</t>
  </si>
  <si>
    <t>SGA3501/EA54/13.3</t>
  </si>
  <si>
    <t>SGA3501/EA54/10.1</t>
  </si>
  <si>
    <t>SGA3501/EA54/10.2</t>
  </si>
  <si>
    <t>SGA3501/ЕA52/3.2</t>
  </si>
  <si>
    <t>SGA3501/ЕA52/6.1</t>
  </si>
  <si>
    <t>SGA3501/ЕA52/4.1</t>
  </si>
  <si>
    <t>SGA3501/ЕA52/4.2</t>
  </si>
  <si>
    <t>SGA3501/ЕA52/4.3</t>
  </si>
  <si>
    <t>SGA3501/ЕA52/4.5</t>
  </si>
  <si>
    <t>SGA3501/ЕA52/5.1</t>
  </si>
  <si>
    <t>SGA3501/ЕA52/10.1</t>
  </si>
  <si>
    <t>SGA3501/ЕA52/10.2</t>
  </si>
  <si>
    <t>SGA3501/ЕA52/10.3</t>
  </si>
  <si>
    <t>SGA3501/ЕA52/10.4</t>
  </si>
  <si>
    <t>SGA3501/ЕA52/10.5</t>
  </si>
  <si>
    <t>SGA3501/ЕA52/10.6</t>
  </si>
  <si>
    <t>SGA3501/ЕA52/13.1</t>
  </si>
  <si>
    <t>SGA3501/ЕA52/13.2</t>
  </si>
  <si>
    <t>SGA3501/ЕA52/13.3</t>
  </si>
  <si>
    <t>SGA3501/ЕA52/14.1</t>
  </si>
  <si>
    <t>SGA3501/ЕA52/14.2</t>
  </si>
  <si>
    <t>SGA3501/ЕA52/15.1</t>
  </si>
  <si>
    <t>SGA3501/ЕA52/15.2</t>
  </si>
  <si>
    <t>SGA3501/ЕA52/15.3</t>
  </si>
  <si>
    <t>SGA3501/EA44B/1.1</t>
  </si>
  <si>
    <t>SGA3501/EA44B/1.2</t>
  </si>
  <si>
    <t>SGA3501/EA44B/2.1</t>
  </si>
  <si>
    <t>SGA3501/EA44B/2.2</t>
  </si>
  <si>
    <t>SGA3501/EA44B/2.3</t>
  </si>
  <si>
    <t>SGA3501/EA44B/2.4</t>
  </si>
  <si>
    <t>SGA3501/EA44B/2.5</t>
  </si>
  <si>
    <t>SGA3501/EA44B/2.6</t>
  </si>
  <si>
    <t>SGA3501/EA44B/2.7</t>
  </si>
  <si>
    <t>SGA3501/EA44B/2.8</t>
  </si>
  <si>
    <t>SGA3501/EA44B/2.9</t>
  </si>
  <si>
    <t>SGA3501/EA44B/3.1</t>
  </si>
  <si>
    <t>SGA3501/EA44B/3.2</t>
  </si>
  <si>
    <t>SGA3501/EA44B/4.1</t>
  </si>
  <si>
    <t>SGA3501/EA44B/4.2</t>
  </si>
  <si>
    <t>SGA3501/EA44B/7.1</t>
  </si>
  <si>
    <t>SGA3501/EA44B/8.1</t>
  </si>
  <si>
    <t>SGA3501/EA44B/8.2</t>
  </si>
  <si>
    <t>SGA3501/EA44B/9.2</t>
  </si>
  <si>
    <t>SGA3501/EA44B/9.3</t>
  </si>
  <si>
    <t>SGA3501/EA44B/10.1</t>
  </si>
  <si>
    <t>SGA3501/EA44B/9.1</t>
  </si>
  <si>
    <t>SGA3501/EA44A/2.1</t>
  </si>
  <si>
    <t>SGA3501/EA44A/2.3</t>
  </si>
  <si>
    <t>SGA3501/EA44A/3.1</t>
  </si>
  <si>
    <t>SGA3501/EA44A/3.2</t>
  </si>
  <si>
    <t>SGA3501/EA44A/3.3</t>
  </si>
  <si>
    <t>SGA3501/EA44A/3.7</t>
  </si>
  <si>
    <t>SGA3501/EA44A/4.1</t>
  </si>
  <si>
    <t>SGA3501/EA44A/4.2</t>
  </si>
  <si>
    <t>SGA3501/EA44A/4.3</t>
  </si>
  <si>
    <t>SGA3501/EA44A/4.4</t>
  </si>
  <si>
    <t>SGA3501/EA44A/5.1</t>
  </si>
  <si>
    <t>SGA3501/EA44A/6.1</t>
  </si>
  <si>
    <t>SGA3501/EA44A/7.1</t>
  </si>
  <si>
    <t>SGA3501/EA44A/7.2</t>
  </si>
  <si>
    <t>SGA3501/EA44A/8.1</t>
  </si>
  <si>
    <t>SGA3501/EA44A/3.6</t>
  </si>
  <si>
    <t>SGA3501/EA44A/9.2</t>
  </si>
  <si>
    <t>SGA3501/EA44A/10.1</t>
  </si>
  <si>
    <t>SGA3501/EA44A/1.1</t>
  </si>
  <si>
    <t>SGA3501/EA44A/1.2</t>
  </si>
  <si>
    <t>SGA3501/EA44A/3.5</t>
  </si>
  <si>
    <t>SGA3501/EA44A/11.2</t>
  </si>
  <si>
    <t>SGA3501/ЕA42/1.1</t>
  </si>
  <si>
    <t>SGA3501/ЕA42/1.2</t>
  </si>
  <si>
    <t>SGA3501/ЕA42/1.3</t>
  </si>
  <si>
    <t>SGA3501/ЕA42/1.4</t>
  </si>
  <si>
    <t>SGA3501/ЕA42/2.1</t>
  </si>
  <si>
    <t>SGA3501/ЕA42/2.2</t>
  </si>
  <si>
    <t>SGA3501/ЕA42/3.1</t>
  </si>
  <si>
    <t>SGA3501/ЕA42/3.2</t>
  </si>
  <si>
    <t>SGA3501/ЕA42/4.1</t>
  </si>
  <si>
    <t>SGA3501/ЕA42/4.2</t>
  </si>
  <si>
    <t>SGA3501/ЕA42/5.1.1</t>
  </si>
  <si>
    <t>SGA3501/ЕA42/5.2</t>
  </si>
  <si>
    <t>SGA3501/ЕA42/6.1</t>
  </si>
  <si>
    <t>SGA3501/ЕA42/6.2</t>
  </si>
  <si>
    <t>SGA3501/ЕA42/6.3</t>
  </si>
  <si>
    <t>SGA3501/ЕA42/7.1</t>
  </si>
  <si>
    <t>SGA3501/ЕA42/8.1</t>
  </si>
  <si>
    <t>SGA3501/ЕA42/9.1</t>
  </si>
  <si>
    <t>SGA3501/ЕA42/9.2.1</t>
  </si>
  <si>
    <t>SGA3501/ЕA42/10.1</t>
  </si>
  <si>
    <t>SGA3501/ЕA42/10.2</t>
  </si>
  <si>
    <t>SGA3501/ЕA42/10.3</t>
  </si>
  <si>
    <t>SGA3501/ЕA42/11.1</t>
  </si>
  <si>
    <t>SGA3501/ЕA42/11.2</t>
  </si>
  <si>
    <t>SGA3501/ЕA42/11.3</t>
  </si>
  <si>
    <t>SGA3501/ЕA42/12.1</t>
  </si>
  <si>
    <t>SGA3501/ЕA42/12.2</t>
  </si>
  <si>
    <t>SGA3501/ЕA42/12.3</t>
  </si>
  <si>
    <t>SGA3501/ЕA42/13.1</t>
  </si>
  <si>
    <t>SGA3501/ЕA42/14.1</t>
  </si>
  <si>
    <t>SGA3501/ЕA42/14.2</t>
  </si>
  <si>
    <t>SGA3501/SA51/1.1</t>
  </si>
  <si>
    <t>SGA3501/SA51/1.2</t>
  </si>
  <si>
    <t>SGA3501/SA51/1.3</t>
  </si>
  <si>
    <t>SGA3501/SA51/1.4</t>
  </si>
  <si>
    <t>SGA3501/SA51/1.6</t>
  </si>
  <si>
    <t>SGA3501/SA51/1.7</t>
  </si>
  <si>
    <t>SGA3501/SA51/2.1</t>
  </si>
  <si>
    <t>SGA3501/SA51/2.2</t>
  </si>
  <si>
    <t>SGA3501/SA51/2.4</t>
  </si>
  <si>
    <t>SGA3501/FA51/2.5</t>
  </si>
  <si>
    <t>SGA3501/SA51/2.6</t>
  </si>
  <si>
    <t>SGA3501/SA51/2.7</t>
  </si>
  <si>
    <t>SGA3501/SA51/2.9</t>
  </si>
  <si>
    <t>SGA3501/SA51/2.11</t>
  </si>
  <si>
    <t>SGA3501/SA51/2.12</t>
  </si>
  <si>
    <t>SGA3501/SA51/3.1</t>
  </si>
  <si>
    <t>SGA3501/SA51/3.2</t>
  </si>
  <si>
    <t>SGA3501/SA51/4.1</t>
  </si>
  <si>
    <t>SGA3501/SA51/4.2</t>
  </si>
  <si>
    <t>SGA3501/SA51/5.1</t>
  </si>
  <si>
    <t>SGA3501/SA51/5.2</t>
  </si>
  <si>
    <t>SGA3501/SA51/5.3</t>
  </si>
  <si>
    <t>SGA3501/SA51/5.5</t>
  </si>
  <si>
    <t>SGA3501/SA51/5.6</t>
  </si>
  <si>
    <t>SGA3501/SA51/5.7</t>
  </si>
  <si>
    <t>SGA3501/SA51/5.9</t>
  </si>
  <si>
    <t>SGA3501/SA51/5.11</t>
  </si>
  <si>
    <t>SGA3501/SA51/6.2</t>
  </si>
  <si>
    <t>SGA3501/SA51/6.3</t>
  </si>
  <si>
    <t>SGA3501/SA51/6.4</t>
  </si>
  <si>
    <t>SGA3501/SA51/9.1</t>
  </si>
  <si>
    <t>SGA3501/SA51/9.2</t>
  </si>
  <si>
    <t>SGA3501/SA51/9.3</t>
  </si>
  <si>
    <t>SGA3501/SA51/9.6</t>
  </si>
  <si>
    <t>SGA3501/SA51/11.1</t>
  </si>
  <si>
    <t>SGA3501/SA51/12.1</t>
  </si>
  <si>
    <t>SGA3501/SA51/12.2</t>
  </si>
  <si>
    <t>SGA3501/SA51/13.1</t>
  </si>
  <si>
    <t>SGA3501/SA51/13.2</t>
  </si>
  <si>
    <t>SGA3501/SA51/14.1</t>
  </si>
  <si>
    <t>SGA3501/SA51/14.2</t>
  </si>
  <si>
    <t>SGA3501/SA51/2.3</t>
  </si>
  <si>
    <t>SGA3501/SA51/5.4</t>
  </si>
  <si>
    <t>SGA3501/SA51/5.8</t>
  </si>
  <si>
    <t>SGA3501/SA51/7.1</t>
  </si>
  <si>
    <t>SGA3501/SA51/7.2</t>
  </si>
  <si>
    <t>SGA3501/SA51/7.3</t>
  </si>
  <si>
    <t>SGA3501/SA51/7.4</t>
  </si>
  <si>
    <t>SGA3501/SA51/7.5</t>
  </si>
  <si>
    <t>SGA3501/SA51/8.3</t>
  </si>
  <si>
    <t>SGA3501/SA51/8.4</t>
  </si>
  <si>
    <t>SGA3501/SA51/8.6</t>
  </si>
  <si>
    <t>SGA3501/SA51/3.4</t>
  </si>
  <si>
    <t>SGA3501/SA51/3.5</t>
  </si>
  <si>
    <t>SGA3501/SA51/3.6</t>
  </si>
  <si>
    <t>SGA3501/SA51/3.8</t>
  </si>
  <si>
    <t>SGA3501/SA51/10.1</t>
  </si>
  <si>
    <t>SGA3501/SA51/10.2</t>
  </si>
  <si>
    <t>SGA3501/SA51/10.3</t>
  </si>
  <si>
    <t>SGA3501/SA51/1.5</t>
  </si>
  <si>
    <t>SGA3501/SA51/9.4</t>
  </si>
  <si>
    <t>SGA3501/SA51/9.5</t>
  </si>
  <si>
    <t>SGA3501/SA51/3.7</t>
  </si>
  <si>
    <t>SGA3501/SA51/6.1</t>
  </si>
  <si>
    <t>SGA3501/SA51/8.1</t>
  </si>
  <si>
    <t>SGA3501/SA51/8.2</t>
  </si>
  <si>
    <t>SGA3501/SA51/8.5</t>
  </si>
  <si>
    <t>RIB04/SA71/3.10</t>
  </si>
  <si>
    <t>RIB04/ЕА7920/5.4.1</t>
  </si>
  <si>
    <t>RIB04/ЕА7920/6.3.1</t>
  </si>
  <si>
    <t>RIB04/EA71/3.1.1</t>
  </si>
  <si>
    <t>RIB04/EA71/4.2.1</t>
  </si>
  <si>
    <t>SGA3001/EA14/3.5</t>
  </si>
  <si>
    <t>SGA5001/EMEA14/1.1</t>
  </si>
  <si>
    <t>SGA5001/EMEA14/2.2</t>
  </si>
  <si>
    <t>SGA5001/EA12/1.1</t>
  </si>
  <si>
    <t>SGA5001/EA12/1.2</t>
  </si>
  <si>
    <t>SGA5001/EA12/1.3</t>
  </si>
  <si>
    <t>SGA5001/EA12/2.1</t>
  </si>
  <si>
    <t>SGA5001/EA12/2.2</t>
  </si>
  <si>
    <t>SGA5001/EA12/3.1</t>
  </si>
  <si>
    <t>SGA5001/EA12/3.2</t>
  </si>
  <si>
    <t>SGA5001/EA12/3.3</t>
  </si>
  <si>
    <t>SGA5001/EA12/4.1</t>
  </si>
  <si>
    <t>SGA5001/EA12/4.2</t>
  </si>
  <si>
    <t>SGA5001/EA12/5.1</t>
  </si>
  <si>
    <t>SGA5001/EA12/5.2</t>
  </si>
  <si>
    <t>SGA5001/EA12/5.3</t>
  </si>
  <si>
    <t>SGA5001/EA12/6.1</t>
  </si>
  <si>
    <t>SGA5001/EA12/6.2</t>
  </si>
  <si>
    <t>SGA5001/EA12/6.3</t>
  </si>
  <si>
    <t>SGA5001/EA12/7.1</t>
  </si>
  <si>
    <t>SGA5001/EA12/7.2</t>
  </si>
  <si>
    <t>SGA5001/EA12/7.3</t>
  </si>
  <si>
    <t>SGA5001/EA12/7.4</t>
  </si>
  <si>
    <t>SGA5001/EA12/7.5</t>
  </si>
  <si>
    <t>SGA5001/EA12/8.1</t>
  </si>
  <si>
    <t>SGA5001/EA12/8.2</t>
  </si>
  <si>
    <t>SGA5001/EA12/8.3</t>
  </si>
  <si>
    <t>SGA5001/EA12/8.4</t>
  </si>
  <si>
    <t>SGA5001/EA12/8.5</t>
  </si>
  <si>
    <t>SGA5001/EA12/8.6</t>
  </si>
  <si>
    <t>SGA5001/EA12/9.1</t>
  </si>
  <si>
    <t>SGA5001/EA12/9.2</t>
  </si>
  <si>
    <t>SGA5001/EA12/9.3</t>
  </si>
  <si>
    <t>SGA5001/EA12/10.1</t>
  </si>
  <si>
    <t>SGA5001/EA12/10.2</t>
  </si>
  <si>
    <t>SGA5001/EA12/11.1</t>
  </si>
  <si>
    <t>SGA5001/EA12/11.2</t>
  </si>
  <si>
    <t>SGA5001/EA12/11.3</t>
  </si>
  <si>
    <t>SGA5001/EA12/12.1</t>
  </si>
  <si>
    <t>SGA5001/EA12/12.2</t>
  </si>
  <si>
    <t>SGA5001/EA12/12.3</t>
  </si>
  <si>
    <t>SGA5001/EA12/12.4</t>
  </si>
  <si>
    <t>SGA5001/EA12/12.5</t>
  </si>
  <si>
    <t>SGA5001/EA12/12.6</t>
  </si>
  <si>
    <t>SGA5001/EA12/13.1</t>
  </si>
  <si>
    <t>SGA5001/EA12/13.2</t>
  </si>
  <si>
    <t>SGA5001/EA12/13.3</t>
  </si>
  <si>
    <t>SGA5001/EA12/13.4</t>
  </si>
  <si>
    <t>SGA5001/EA12/14.1</t>
  </si>
  <si>
    <t>SGA5001/EA12/14.2</t>
  </si>
  <si>
    <t>SGA5001/EA12/15.1</t>
  </si>
  <si>
    <t>SGA5001/EA12/15.2</t>
  </si>
  <si>
    <t>SGA5001/EA12/15.3</t>
  </si>
  <si>
    <t>SGA5001/EA12/15.4</t>
  </si>
  <si>
    <t>SGA5001/EA12/15.5</t>
  </si>
  <si>
    <t>SGA5001/EA12/16.1</t>
  </si>
  <si>
    <t>SGA5001/EA12/16.3</t>
  </si>
  <si>
    <t>SGA5001/EA12/16.9</t>
  </si>
  <si>
    <t>SGA5001/EA22/1.1</t>
  </si>
  <si>
    <t>SGA5001/EA22/1.2</t>
  </si>
  <si>
    <t>SGA5001/EA22/1.3</t>
  </si>
  <si>
    <t>SGA5001/EA22/1.4</t>
  </si>
  <si>
    <t>SGA5001/EA22/2.1</t>
  </si>
  <si>
    <t>SGA5001/EA22/2.2</t>
  </si>
  <si>
    <t>SGA5001/EA22/2.3</t>
  </si>
  <si>
    <t>SGA5001/EA22/2.4</t>
  </si>
  <si>
    <t>SGA5001/EA22/3.1</t>
  </si>
  <si>
    <t>SGA5001/EA22/3.2</t>
  </si>
  <si>
    <t>SGA5001/EA22/4.1</t>
  </si>
  <si>
    <t>SGA5001/EA22/4.2</t>
  </si>
  <si>
    <t>SGA5001/EA22/4.3</t>
  </si>
  <si>
    <t>SGA5001/EA22/4.4</t>
  </si>
  <si>
    <t>SGA5001/EA22/4.5</t>
  </si>
  <si>
    <t>SGA5001/EA22/4.6</t>
  </si>
  <si>
    <t>SGA5001/EA22/4.7</t>
  </si>
  <si>
    <t>SGA5001/EA22/4.8</t>
  </si>
  <si>
    <t>SGA5001/EA22/4.9</t>
  </si>
  <si>
    <t>SGA5001/EA22/5.1</t>
  </si>
  <si>
    <t>SGA5001/EA22/5.2</t>
  </si>
  <si>
    <t>SGA5001/EA22/6.1</t>
  </si>
  <si>
    <t>SGA5001/EA22/6.2</t>
  </si>
  <si>
    <t>SGA5001/EA22/6.3</t>
  </si>
  <si>
    <t>SGA5001/EA22/7.1</t>
  </si>
  <si>
    <t>SGA5001/EA22/7.2</t>
  </si>
  <si>
    <t>SGA5001/EA22/7.3</t>
  </si>
  <si>
    <t>SGA5001/EA22/7.4</t>
  </si>
  <si>
    <t>SGA5001/EA22/7.5</t>
  </si>
  <si>
    <t>SGA5001/EA22/7.6</t>
  </si>
  <si>
    <t>SGA5001/EA22/7.7</t>
  </si>
  <si>
    <t>SGA5001/EA22/7.8</t>
  </si>
  <si>
    <t>SGA5001/EA22/7.9</t>
  </si>
  <si>
    <t>SGA5001/EA22/7.11</t>
  </si>
  <si>
    <t>SGA5001/EA22/8.1</t>
  </si>
  <si>
    <t>SGA5001/EA22/8.2</t>
  </si>
  <si>
    <t>SGA5001/EA22/8.3</t>
  </si>
  <si>
    <t>SGA5001/EA22/8.4</t>
  </si>
  <si>
    <t>SGA5001/EA22/9.1</t>
  </si>
  <si>
    <t>SGA5001/EA22/9.2</t>
  </si>
  <si>
    <t>SGA5001/EA22/9.3</t>
  </si>
  <si>
    <t>SGA5001/EA22/9.4</t>
  </si>
  <si>
    <t>SGA5001/EA22/10.1</t>
  </si>
  <si>
    <t>SGA5001/EA22/10.2</t>
  </si>
  <si>
    <t>SGA5001/EA22/10.3</t>
  </si>
  <si>
    <t>SGA5001/EA22/10.4</t>
  </si>
  <si>
    <t>SGA5001/EA22/10.5</t>
  </si>
  <si>
    <t>SGA5001/EA22/11.1</t>
  </si>
  <si>
    <t>SGA5001/EA22/12.1</t>
  </si>
  <si>
    <t>SGA5001/EA22/12.2</t>
  </si>
  <si>
    <t>SGA5001/EA22/12.3</t>
  </si>
  <si>
    <t>SGA5001/EA22/12.4</t>
  </si>
  <si>
    <t>SGA5001/EA22/12.5</t>
  </si>
  <si>
    <t>SGA5001/EA22/13.1</t>
  </si>
  <si>
    <t>SGA5001/EA22/13.2</t>
  </si>
  <si>
    <t>SGA5001/EA22/13.3</t>
  </si>
  <si>
    <t>SGA5001/EA22/14.2</t>
  </si>
  <si>
    <t>SGA5001/EA22/14.3</t>
  </si>
  <si>
    <t>SGA5001/EA22/14.4</t>
  </si>
  <si>
    <t>SGA5001/EA22/14.10</t>
  </si>
  <si>
    <t>SGA5001/SA28/1.3</t>
  </si>
  <si>
    <t>SGA5001/SA21/1.13</t>
  </si>
  <si>
    <t>SGA5001/SA21/1.14</t>
  </si>
  <si>
    <t>SGA5001/SA21/2.5</t>
  </si>
  <si>
    <t>SGA5001/SA21/5.2</t>
  </si>
  <si>
    <t>SGA5001/SA21/5.3</t>
  </si>
  <si>
    <t>SGA5001/SA21/6.2</t>
  </si>
  <si>
    <t>SGA5001/SA21/6.4</t>
  </si>
  <si>
    <t>SGA5001/SA21/6.5</t>
  </si>
  <si>
    <t>SGA5001/SA21/6.6</t>
  </si>
  <si>
    <t>SGA5001/SA21/6.7</t>
  </si>
  <si>
    <t>SGA5001/SA21/7.9</t>
  </si>
  <si>
    <t>SGA5001/SA21/7.7</t>
  </si>
  <si>
    <t>SGA5001/SA21/10.5</t>
  </si>
  <si>
    <t>SGA5001/SA21/12.1</t>
  </si>
  <si>
    <t>SGA5001/SA21/13.1</t>
  </si>
  <si>
    <t>SGA5001/SA21/13.2</t>
  </si>
  <si>
    <t>SGA5001/SA21/13.3</t>
  </si>
  <si>
    <t>SGA5001/SA21/13.4</t>
  </si>
  <si>
    <t>SGA5001/SA21/13.5</t>
  </si>
  <si>
    <t>SGA5001/SA21/13.6</t>
  </si>
  <si>
    <t>SGA5001/SA21/13.8</t>
  </si>
  <si>
    <t>SGA5001/SA21/13.9</t>
  </si>
  <si>
    <t>SGA5001/SA21/13.10</t>
  </si>
  <si>
    <t>SGA5001/SA21/14.1</t>
  </si>
  <si>
    <t>SGA5001/SA21/14.2</t>
  </si>
  <si>
    <t>SGA5001/SA21/15.1</t>
  </si>
  <si>
    <t>SGA5001/SA21/15.2</t>
  </si>
  <si>
    <t>SGA5001/SA21/15.3</t>
  </si>
  <si>
    <t>SGA5001/SA21/15.4</t>
  </si>
  <si>
    <t>SGA5001/SA21/15.5</t>
  </si>
  <si>
    <t>SGA5001/SA21/15.6</t>
  </si>
  <si>
    <t>SGA5001/SA21/16.1</t>
  </si>
  <si>
    <t>SGA5001/SA21/16.2</t>
  </si>
  <si>
    <t>SGA5001/SA21/16.3</t>
  </si>
  <si>
    <t>SGA5001/SA21/16.4</t>
  </si>
  <si>
    <t>SGA5001/SA21/16.5</t>
  </si>
  <si>
    <t>SGA5001/SA18/5.1</t>
  </si>
  <si>
    <t>SGA5001/SA18/5.2</t>
  </si>
  <si>
    <t>SGA5001/SA18/5.3</t>
  </si>
  <si>
    <t>SGA5001/SA18/5.4</t>
  </si>
  <si>
    <t>SGA5001/SA18/6.1</t>
  </si>
  <si>
    <t>SGA5001/SA18/6.2</t>
  </si>
  <si>
    <t>SGA5001/SA18/6.3</t>
  </si>
  <si>
    <t>SGA5001/SA18/6.4</t>
  </si>
  <si>
    <t>SGA5001/SA18/8.1</t>
  </si>
  <si>
    <t>SGA5001/SA11/4.7</t>
  </si>
  <si>
    <t>SGA5001/SA11/4.8</t>
  </si>
  <si>
    <t>SGA5001/SA11/5.3</t>
  </si>
  <si>
    <t>SGA5001/FA11/11.1</t>
  </si>
  <si>
    <t>SGA5001/SA11/12.1</t>
  </si>
  <si>
    <t>SGA5001/SA11/12.2</t>
  </si>
  <si>
    <t>SGA5001/SA11/12.3</t>
  </si>
  <si>
    <t>SGA5001/SA11/13.1</t>
  </si>
  <si>
    <t>SGA5001/SA11/13.2</t>
  </si>
  <si>
    <t>SGA5001/SA11/13.3</t>
  </si>
  <si>
    <t>SGA5001/SA11/13.4</t>
  </si>
  <si>
    <t>SGA5001/SA11/13.5</t>
  </si>
  <si>
    <t>SGA5001/FA11/13.6</t>
  </si>
  <si>
    <t>SGA5001/SA11/14.1</t>
  </si>
  <si>
    <t>SGA5001/SA11/14.2</t>
  </si>
  <si>
    <t>SGA5001/SA11/14.3</t>
  </si>
  <si>
    <t>SGA5001/FA11/14.4</t>
  </si>
  <si>
    <t>SGA5001/FA11/15.1</t>
  </si>
  <si>
    <t>SGB3001/SA13/2.1</t>
  </si>
  <si>
    <t>SGB3001/SA13/2.2</t>
  </si>
  <si>
    <t>SGB3001/SA13/3.1</t>
  </si>
  <si>
    <t>SGB3001/SA13/3.2</t>
  </si>
  <si>
    <t>SGB3001/SA13/6.1</t>
  </si>
  <si>
    <t>SGB3001/SA13/6.2</t>
  </si>
  <si>
    <t>SGB3001/SA13/7.1</t>
  </si>
  <si>
    <t>SGB3001/SA13/7.2</t>
  </si>
  <si>
    <t>SGB3001/SA13/7.3</t>
  </si>
  <si>
    <t>SGB3001/SA13/7.4</t>
  </si>
  <si>
    <t>SGB3001/SA13/7.5</t>
  </si>
  <si>
    <t>SGB3001/SA13/7.6</t>
  </si>
  <si>
    <t>SGB3001/SA13/8.1</t>
  </si>
  <si>
    <t>SGB3001/SA13/9.1</t>
  </si>
  <si>
    <t>SGB3001/FA13/10.1</t>
  </si>
  <si>
    <t>SGB3001/FA13/11.1</t>
  </si>
  <si>
    <t>SGB3001/FA13/11.1.1</t>
  </si>
  <si>
    <t>SGB3001/FA13/11.2</t>
  </si>
  <si>
    <t>SGB3001/FA13/11.3</t>
  </si>
  <si>
    <t>SGB3001/FA13/11.4</t>
  </si>
  <si>
    <t>SGB3001/FA13/11.5</t>
  </si>
  <si>
    <t>SGB3001/FA13/11.6</t>
  </si>
  <si>
    <t>SGB3001/FA13/11.7</t>
  </si>
  <si>
    <t>SGB3001/FA13/12.1</t>
  </si>
  <si>
    <t>SGB3001/FA13/12.2</t>
  </si>
  <si>
    <t>SGB3001/FA13/12.3</t>
  </si>
  <si>
    <t>SGB3001/SA13/13.2</t>
  </si>
  <si>
    <t>SGB3001/SA13/13.3</t>
  </si>
  <si>
    <t>SGB3001/FA13/14.1</t>
  </si>
  <si>
    <t>SGB3001/FA13/15.1</t>
  </si>
  <si>
    <t>SGB3001/FA13/16.1</t>
  </si>
  <si>
    <t>SGB3001/FA13/17.2</t>
  </si>
  <si>
    <t>SGB3001/FA13/17.6</t>
  </si>
  <si>
    <t>SGB3001/FA13/17.9</t>
  </si>
  <si>
    <t>SGB3001/FA13/18.2</t>
  </si>
  <si>
    <t>SGB3001/FA13/18.3</t>
  </si>
  <si>
    <t>SGB3001/FA13/18.3.1</t>
  </si>
  <si>
    <t>SGB3001/FA13/18.4</t>
  </si>
  <si>
    <t>SGB3001/FA13/19.1</t>
  </si>
  <si>
    <t>SGB3001/FA13/19.1.1</t>
  </si>
  <si>
    <t>SGB3001/SA13/20.2</t>
  </si>
  <si>
    <t>SGB3001/FA13/20.3</t>
  </si>
  <si>
    <t>SGB3001/SA13/21.1</t>
  </si>
  <si>
    <t>SGB3001/SA13/21.2</t>
  </si>
  <si>
    <t>SGB3001/SA13/21.3</t>
  </si>
  <si>
    <t>SGB3001/SA13/21.4</t>
  </si>
  <si>
    <t>SGB3001/SA13/22.1</t>
  </si>
  <si>
    <t>SGB3001/SA13/22.2</t>
  </si>
  <si>
    <t>SGB3001/SA13/22.3.1</t>
  </si>
  <si>
    <t>SGB3001/SA13/22.3</t>
  </si>
  <si>
    <t>SGB3001/SA13/22.5</t>
  </si>
  <si>
    <t>SGB3001/ЕA14/4.1</t>
  </si>
  <si>
    <t>SGB3001/ЕA14/4.1.1</t>
  </si>
  <si>
    <t>SGB3001/ЕA14/4.2</t>
  </si>
  <si>
    <t>SGB3001/ЕA14/6.1.1</t>
  </si>
  <si>
    <t>SGB3001/ЕA14/11.1.1</t>
  </si>
  <si>
    <t>SGB3001/ЕA14/13.1</t>
  </si>
  <si>
    <t>SGB3001/ЕA14/10.1.1</t>
  </si>
  <si>
    <t>SGB3001/ЕA12/2.2.1</t>
  </si>
  <si>
    <t>SGB3001/ЕA12/2.2.2</t>
  </si>
  <si>
    <t>SGB3001/ЕA12/3.1</t>
  </si>
  <si>
    <t>SGB3001/ЕA12/3.6</t>
  </si>
  <si>
    <t>SGB3001/ЕA12/3.7</t>
  </si>
  <si>
    <t>SGB3001/ЕA12/3.8</t>
  </si>
  <si>
    <t>SGB3001/ЕA12/3.9</t>
  </si>
  <si>
    <t>SGB3001/ЕA12/3.11</t>
  </si>
  <si>
    <t>SGB3001/ЕA12/3.12</t>
  </si>
  <si>
    <t>SGB3001/ЕA12/3.13</t>
  </si>
  <si>
    <t>SGB3001/ЕA12/3.13.1</t>
  </si>
  <si>
    <t>SGB3001/ЕA12/11.5.1</t>
  </si>
  <si>
    <t>SGB3001/ЕA12/11.5.2</t>
  </si>
  <si>
    <t>SGB3001/ЕA12/10.2.1</t>
  </si>
  <si>
    <t>SGB3001/ЕA12/14.1.1</t>
  </si>
  <si>
    <t>SGB3001/ЕA12/14.2.1</t>
  </si>
  <si>
    <t>SGB7701/SA41/1.1</t>
  </si>
  <si>
    <t>SGB7701/SA41/1.2</t>
  </si>
  <si>
    <t>SGB7701/SA41/1.3</t>
  </si>
  <si>
    <t>SGB7701/SA41/2.1</t>
  </si>
  <si>
    <t>SGB7701/SA41/2.2</t>
  </si>
  <si>
    <t>SGB7701/SA41/2.3</t>
  </si>
  <si>
    <t>SGB7701/SA41/2.4</t>
  </si>
  <si>
    <t>SGB7701/SA41/3.1</t>
  </si>
  <si>
    <t>SGB7701/SA41/3.2</t>
  </si>
  <si>
    <t>SGB7701/SA41/4.1</t>
  </si>
  <si>
    <t>SGB7701/SA41/4.2</t>
  </si>
  <si>
    <t>SGB7701/SA41/4.3</t>
  </si>
  <si>
    <t>SGB7701/SA41/4.4</t>
  </si>
  <si>
    <t>SGB7701/SA41/5.2</t>
  </si>
  <si>
    <t>SGB7701/SA41/5.4</t>
  </si>
  <si>
    <t>SGB7701/SA41/6.1</t>
  </si>
  <si>
    <t>SGB7701/SA41/6.2</t>
  </si>
  <si>
    <t>SGB7701/SA41/6.3</t>
  </si>
  <si>
    <t>SGB7701/SA41/6.4</t>
  </si>
  <si>
    <t>SGB7701/SA41/7.1</t>
  </si>
  <si>
    <t>SGB7701/SA41/7.2</t>
  </si>
  <si>
    <t>SGB7701/SA41/7.3</t>
  </si>
  <si>
    <t>SGB7701/SA41/7.6</t>
  </si>
  <si>
    <t>SGB7701/FA41/8.1</t>
  </si>
  <si>
    <t>SGB7701/SA41/17.1</t>
  </si>
  <si>
    <t>SGB7701/SA41/9.1</t>
  </si>
  <si>
    <t>SGB7701/SA41/9.3</t>
  </si>
  <si>
    <t>SGB7701/SA41/10.1</t>
  </si>
  <si>
    <t>SGB7701/SA41/10.2</t>
  </si>
  <si>
    <t>SGB7701/SA41/10.3</t>
  </si>
  <si>
    <t>SGB7701/SA41/11.2</t>
  </si>
  <si>
    <t>SGB7701/SA41/11.3</t>
  </si>
  <si>
    <t>SGB7701/SA41/11.4</t>
  </si>
  <si>
    <t>SGB7701/SA41/11.6</t>
  </si>
  <si>
    <t>SGB7701/SA41/11.8</t>
  </si>
  <si>
    <t>SGB7701/SA41/11.9</t>
  </si>
  <si>
    <t>SGB7701/SA41/11.10</t>
  </si>
  <si>
    <t>SGB7701/SA41/11.11</t>
  </si>
  <si>
    <t>SGB7701/SA41/11.12</t>
  </si>
  <si>
    <t>SGB7701/SA41/11.13</t>
  </si>
  <si>
    <t>SGB7701/SA41/11.15</t>
  </si>
  <si>
    <t>SGB7701/SA41/11.16</t>
  </si>
  <si>
    <t>SGB7701/SA41/11.19</t>
  </si>
  <si>
    <t>SGB7701/SA41/11.20</t>
  </si>
  <si>
    <t>SGB7701/SA41/11.22</t>
  </si>
  <si>
    <t>SGB7701/SA41/11.23</t>
  </si>
  <si>
    <t>SGB7701/SA41/11.24</t>
  </si>
  <si>
    <t>SGB7701/SA41/13.1</t>
  </si>
  <si>
    <t>SGB7701/SA41/13.2</t>
  </si>
  <si>
    <t>SGB7701/SA41/13.2.1</t>
  </si>
  <si>
    <t>SGB7701/SA41/13.3</t>
  </si>
  <si>
    <t>SGB7701/SA41/13.3.1</t>
  </si>
  <si>
    <t>SGB7701/SA41/14.1</t>
  </si>
  <si>
    <t>SGB7701/SA41/18.1</t>
  </si>
  <si>
    <t>SGB7701/SA43/1.1</t>
  </si>
  <si>
    <t>SGB7701/SA43/1.2</t>
  </si>
  <si>
    <t>SGB7701/SA43/1.3</t>
  </si>
  <si>
    <t>SGB7701/SA43/1.4</t>
  </si>
  <si>
    <t>SGB7701/SA43/1.5</t>
  </si>
  <si>
    <t>SGB7701/SA43/1.6</t>
  </si>
  <si>
    <t>SGB7701/SA43/2.1</t>
  </si>
  <si>
    <t>SGB7701/SA43/2.2</t>
  </si>
  <si>
    <t>SGB7701/SA43/2.3</t>
  </si>
  <si>
    <t>SGB7701/SA43/2.4</t>
  </si>
  <si>
    <t>SGB7701/SA43/2.5</t>
  </si>
  <si>
    <t>SGB7701/SA43/2.6</t>
  </si>
  <si>
    <t>SGB7701/SA43/2.7</t>
  </si>
  <si>
    <t>SGB7701/SA43/2.8</t>
  </si>
  <si>
    <t>SGB7701/SA43/3.1</t>
  </si>
  <si>
    <t>SGB7701/SA43/3.2</t>
  </si>
  <si>
    <t>SGB7701/SA43/3.3</t>
  </si>
  <si>
    <t>SGB7701/SA43/3.5</t>
  </si>
  <si>
    <t>SGB7701/SA43/3.6</t>
  </si>
  <si>
    <t>SGB7701/SA43/3.7</t>
  </si>
  <si>
    <t>SGB7701/SA43/4.2</t>
  </si>
  <si>
    <t>SGB7701/SA43/4.3</t>
  </si>
  <si>
    <t>SGB7701/SA43/4.4</t>
  </si>
  <si>
    <t>SGB7701/SA43/5.1</t>
  </si>
  <si>
    <t>SGB7701/SA43/6.1</t>
  </si>
  <si>
    <t>SGB7701/FA43/7.1</t>
  </si>
  <si>
    <t>SGB7701/FA43/7.2</t>
  </si>
  <si>
    <t>SGB7701/FA43/7.3</t>
  </si>
  <si>
    <t>SGB7701/SA43/8.1</t>
  </si>
  <si>
    <t>SGB7701/SA43/9.1</t>
  </si>
  <si>
    <t>SGB7701/SA43/10.1</t>
  </si>
  <si>
    <t>SGB7701/SA43/12.1</t>
  </si>
  <si>
    <t>SGB7701/SA43/12.2</t>
  </si>
  <si>
    <t>SGB7701/SA43/12.4</t>
  </si>
  <si>
    <t>SGB7701/SA43/12.6</t>
  </si>
  <si>
    <t>SGB7701/SA43/12.7</t>
  </si>
  <si>
    <t>SGB7701/SA43/12.8</t>
  </si>
  <si>
    <t>SGB7701/SA43/12.9</t>
  </si>
  <si>
    <t>SGB7701/SA43/12.10</t>
  </si>
  <si>
    <t>SGB7701/SA43/12.11</t>
  </si>
  <si>
    <t>SGB7701/SA43/12.13</t>
  </si>
  <si>
    <t>SGB7701/FA43/12.14</t>
  </si>
  <si>
    <t>SGB7701/FA43/12.16</t>
  </si>
  <si>
    <t>SGB7701/SA43/14.1</t>
  </si>
  <si>
    <t>SGB7701/SA43/14.2</t>
  </si>
  <si>
    <t>SGB7701/SA43/14.3</t>
  </si>
  <si>
    <t>26PK4004/EMSA33.4/1.1</t>
  </si>
  <si>
    <t>26PK4004/EMSA33.4/1.1.1</t>
  </si>
  <si>
    <t>26PK4004/EMSA33.4/1.2</t>
  </si>
  <si>
    <t>26PK4004/EMSA33.4/1.3</t>
  </si>
  <si>
    <t>26PK4004/EMSA33.4/1.4</t>
  </si>
  <si>
    <t>26PK4004/EMSA33.4/1.4.1</t>
  </si>
  <si>
    <t>26PK4004/EMSA33.4/1.5</t>
  </si>
  <si>
    <t>26PK4004/EMSA33.4/1.6</t>
  </si>
  <si>
    <t>26PK4004/EMSA33.4/1.6.1</t>
  </si>
  <si>
    <t>26PK4004/EMSA33.4/1.7</t>
  </si>
  <si>
    <t>26PK4004/EMSA33.4/1.8</t>
  </si>
  <si>
    <t>26PK4004/EMSA33.4/1.9</t>
  </si>
  <si>
    <t>26PK4004/EMSA33.4/5.1</t>
  </si>
  <si>
    <t>26PK4004/EMSA33.4/5.1.1</t>
  </si>
  <si>
    <t>26PK4004/EMSA33.4/8.1</t>
  </si>
  <si>
    <t>26PK4004/EMSA33.4/11.1</t>
  </si>
  <si>
    <t>26PK4004/EMSA33.4/12.1</t>
  </si>
  <si>
    <t>26PK4004/EMSA33.4/12.2</t>
  </si>
  <si>
    <t>26PK4004/EMSA33.3/2.1</t>
  </si>
  <si>
    <t>26PK4004/EMSA33.3/2.1.1</t>
  </si>
  <si>
    <t>26PK4004/EMSA33.3/2.2</t>
  </si>
  <si>
    <t>26PK4004/EMSA33.3/2.3</t>
  </si>
  <si>
    <t>26PK4004/EMSA33.3/2.3.1</t>
  </si>
  <si>
    <t>26PK4004/EMSA33.3/2.4</t>
  </si>
  <si>
    <t>26PK4004/EMSA33.3/2.4.1</t>
  </si>
  <si>
    <t>26PK4004/EMSA33.3/2.5</t>
  </si>
  <si>
    <t>26PK4004/EMSA33.3/2.6</t>
  </si>
  <si>
    <t>26PK4004/EMSA33.3/2.6.1</t>
  </si>
  <si>
    <t>26PK4004/EMSA33.3/3.1</t>
  </si>
  <si>
    <t>26PK4004/EMSA33.3/3.2</t>
  </si>
  <si>
    <t>26PK4004/EMSA33.3/3.3</t>
  </si>
  <si>
    <t>26PK4004/EMSA33.3/4.1</t>
  </si>
  <si>
    <t>26PK4004/EMSA33.3/6.1</t>
  </si>
  <si>
    <t>26PK4004/EMSA33.3/6.1.1</t>
  </si>
  <si>
    <t>26PK4004/EMSA33.3/7.1</t>
  </si>
  <si>
    <t>26PK4004/EMSA33.3/9.1</t>
  </si>
  <si>
    <t>26PK4004/EMSA33.3/10.1</t>
  </si>
  <si>
    <t>26PK4004/EMSA33.3/10.2</t>
  </si>
  <si>
    <t>26PK4004/EMSA33.2/3.1</t>
  </si>
  <si>
    <t>26PK4004/EMSA33.2/3.1.1</t>
  </si>
  <si>
    <t>26PK4004/EMSA33.2/3.1.2</t>
  </si>
  <si>
    <t>26PK4004/EMSA33.2/3.2</t>
  </si>
  <si>
    <t>26PK4004/EMSA33.2/3.3</t>
  </si>
  <si>
    <t>26PK4004/EMSA33.2/3.4</t>
  </si>
  <si>
    <t>26PK4004/EMSA33.2/3.4.1</t>
  </si>
  <si>
    <t>26PK4004/EMSA33.2/3.5</t>
  </si>
  <si>
    <t>26PK4004/EMSA33.2/3.6</t>
  </si>
  <si>
    <t>26PK4004/EMSA33.2/3.7</t>
  </si>
  <si>
    <t>26PK4004/EMSA33.2/3.8</t>
  </si>
  <si>
    <t>26PK4004/EMSA33.2/3.9</t>
  </si>
  <si>
    <t>26PK4004/EMSA33.2/3.10</t>
  </si>
  <si>
    <t>26PK4004/EMSA33.2/3.11</t>
  </si>
  <si>
    <t>26PK4004/EMSA33.2/3.12</t>
  </si>
  <si>
    <t>26PK4004/EMSA33.2/4.1</t>
  </si>
  <si>
    <t>26PK4004/EMSA33.2/4.1.1</t>
  </si>
  <si>
    <t>26PK4004/EMSA33.2/5.1</t>
  </si>
  <si>
    <t>26PK4004/EMSA33.2/5.1.1</t>
  </si>
  <si>
    <t>26PK4004/EMSA33.2/8.1</t>
  </si>
  <si>
    <t>26PK4004/EMSA33.2/12.1</t>
  </si>
  <si>
    <t>26PK4004/EMSA33.2/12.2</t>
  </si>
  <si>
    <t>26PK4004/EMSA33.2/10.1</t>
  </si>
  <si>
    <t>26PK4004/EMSA33.1/1.1</t>
  </si>
  <si>
    <t>26PK4004/EMSA33.1/1.2</t>
  </si>
  <si>
    <t>26PK4004/EMSA33.1/1.2.1</t>
  </si>
  <si>
    <t>26PK4004/EMSA33.1/1.3</t>
  </si>
  <si>
    <t>26PK4004/EMSA33.1/2.1.1</t>
  </si>
  <si>
    <t>26PK4004/EMSA33.1/2.2</t>
  </si>
  <si>
    <t>26PK4004/EMSA33.1/2.2.1</t>
  </si>
  <si>
    <t>26PK4004/EMSA33.1/2.3</t>
  </si>
  <si>
    <t>26PK4004/EMSA33.1/6.1</t>
  </si>
  <si>
    <t>26PK4004/EMSA33.1/7.1</t>
  </si>
  <si>
    <t>26PK4004/EMSA33.1/9.1</t>
  </si>
  <si>
    <t>26PK4004/EMSA33.1/10.1</t>
  </si>
  <si>
    <t>26PK4004/EMSA33.1/10.2</t>
  </si>
  <si>
    <t>SGA8501/EA18/2.1</t>
  </si>
  <si>
    <t>SGA8501/EA15/1.1</t>
  </si>
  <si>
    <t>SGA8501/EA15/2.1</t>
  </si>
  <si>
    <t>SGA8501/EA15/2.1.1</t>
  </si>
  <si>
    <t>SGA8501/EA15/3.1</t>
  </si>
  <si>
    <t>SGA8501/EA15/4.1.1</t>
  </si>
  <si>
    <t>SGA8501/EA15/5.1</t>
  </si>
  <si>
    <t>SGA8501/EA15/6.1</t>
  </si>
  <si>
    <t>SGA8501/SA13/1.1</t>
  </si>
  <si>
    <t>SGA8501/SA13/1.2</t>
  </si>
  <si>
    <t>SGA8501/SA13/2.1</t>
  </si>
  <si>
    <t>SGA8501/SA13/2.2</t>
  </si>
  <si>
    <t>SGA8501/SA13/3.1</t>
  </si>
  <si>
    <t>SGA8501/SA13/3.2</t>
  </si>
  <si>
    <t>SGA8501/SA13/3.3</t>
  </si>
  <si>
    <t>SGA8501/SA13/3.4</t>
  </si>
  <si>
    <t>SGA8501/SA13/3.5</t>
  </si>
  <si>
    <t>SGA8501/SA13/3.6</t>
  </si>
  <si>
    <t>SGA8501/SA13/3.7</t>
  </si>
  <si>
    <t>SGA8501/SA13/4.3</t>
  </si>
  <si>
    <t>SGA8501/SA13/4.1</t>
  </si>
  <si>
    <t>SGA8501/SA13/4.1.1</t>
  </si>
  <si>
    <t>SGA8501/SA13/4.2</t>
  </si>
  <si>
    <t>SGA8501/SA13/4.3.1</t>
  </si>
  <si>
    <t>SGA8501/SA13/5.1</t>
  </si>
  <si>
    <t>SGA8501/SA13/5.2</t>
  </si>
  <si>
    <t>SGA8501/SA13/6.1</t>
  </si>
  <si>
    <t>SGA8501/SA13/6.1.1</t>
  </si>
  <si>
    <t>SGA8501/SA13/7.1</t>
  </si>
  <si>
    <t>SGA8501/SA13/7.3.1</t>
  </si>
  <si>
    <t>SGA8501/SA13/7.4.1</t>
  </si>
  <si>
    <t>SGA8501/SA13/6.2</t>
  </si>
  <si>
    <t>SGA8501/SA13/6.3</t>
  </si>
  <si>
    <t>SGA8501/SA13/8.4.1</t>
  </si>
  <si>
    <t>SGA8501/SA13/9.1.1</t>
  </si>
  <si>
    <t>SGA8501/SA13/8.1</t>
  </si>
  <si>
    <t>SGA8501/SA18/1.1</t>
  </si>
  <si>
    <t>SGA8501/SA18/1.2</t>
  </si>
  <si>
    <t>SGA8501/SA18/1.3</t>
  </si>
  <si>
    <t>SGA8501/SA18/1.4</t>
  </si>
  <si>
    <t>SGA8501/SA18/1.5</t>
  </si>
  <si>
    <t>SGA8501/SA18/1.6</t>
  </si>
  <si>
    <t>SGA8501/SA18/1.7</t>
  </si>
  <si>
    <t>SGA8501/SA18/2.1</t>
  </si>
  <si>
    <t>SGA8501/SA18/3.1</t>
  </si>
  <si>
    <t>SGA8501/SA18/3.2</t>
  </si>
  <si>
    <t>SGA8501/SA18/3.3</t>
  </si>
  <si>
    <t>SGA8501/SA18/4.1</t>
  </si>
  <si>
    <t>SGA8501/SA18/4.2</t>
  </si>
  <si>
    <t>SGA8501/SA18/4.3</t>
  </si>
  <si>
    <t>SGA8501/SA18/4.4</t>
  </si>
  <si>
    <t>SGA8501/SA18/4.5</t>
  </si>
  <si>
    <t>SGA8501/SA18/4.6</t>
  </si>
  <si>
    <t>SGA8501/SA18/3.7</t>
  </si>
  <si>
    <t>SGA8501/SA18/5.1</t>
  </si>
  <si>
    <t>SGA8501/SA18/5.2</t>
  </si>
  <si>
    <t>SGA8501/SA18/6.1</t>
  </si>
  <si>
    <t>SGA8501/SA18/6.2</t>
  </si>
  <si>
    <t>SGA8501/SA18/8.1</t>
  </si>
  <si>
    <t>SGA8501/SA18/8.2</t>
  </si>
  <si>
    <t>SGA8501/SA18/6.3</t>
  </si>
  <si>
    <t>SGA8501/SA18/9.1</t>
  </si>
  <si>
    <t>SGA8501/SA18/9.2</t>
  </si>
  <si>
    <t>SGA8501/SA18/7.3</t>
  </si>
  <si>
    <t>SGA8501/SA18/7.4.1</t>
  </si>
  <si>
    <t>SGA8501/SA18/10.1</t>
  </si>
  <si>
    <t>SGA8501/SA18/10.2</t>
  </si>
  <si>
    <t>SGA8501/SA18/10.3</t>
  </si>
  <si>
    <t>SGA8501/SA18/15.1</t>
  </si>
  <si>
    <t>SGA8501/SA18/12.1</t>
  </si>
  <si>
    <t>SGA8501/SA18/12.2</t>
  </si>
  <si>
    <t>SGA8501/SA18/12.3</t>
  </si>
  <si>
    <t>SGA8501/SA18/13.1</t>
  </si>
  <si>
    <t>SGA8501/SA18/13.2</t>
  </si>
  <si>
    <t>SGA8501/SA18/13.3</t>
  </si>
  <si>
    <t>SGA8501/SA18/11.4</t>
  </si>
  <si>
    <t>SGA8501/SA18/14.1</t>
  </si>
  <si>
    <t>SGA8501/SA11/1.1</t>
  </si>
  <si>
    <t>SGA8501/SA11/1.2</t>
  </si>
  <si>
    <t>SGA8501/SA11/2.1</t>
  </si>
  <si>
    <t>SGA8501/SA11/2.2</t>
  </si>
  <si>
    <t>SGA8501/SA11/3.1</t>
  </si>
  <si>
    <t>SGA8501/SA11/3.2</t>
  </si>
  <si>
    <t>SGA8501/SA11/4.1</t>
  </si>
  <si>
    <t>SGA8501/SA11/4.2</t>
  </si>
  <si>
    <t>SGA8501/SA11/4.3</t>
  </si>
  <si>
    <t>SGA8501/SA11/4.4</t>
  </si>
  <si>
    <t>SGA8501/SA11/4.5</t>
  </si>
  <si>
    <t>SGA8501/SA11/4.6</t>
  </si>
  <si>
    <t>SGA8501/SA11/4.7</t>
  </si>
  <si>
    <t>SGA8501/SA11/4.8</t>
  </si>
  <si>
    <t>SGA8501/SA11/5.1</t>
  </si>
  <si>
    <t>SGA8501/SA11/5.2</t>
  </si>
  <si>
    <t>SGA8501/SA11/5.3</t>
  </si>
  <si>
    <t>SGA8501/SA11/6.1</t>
  </si>
  <si>
    <t>SGA8501/SA11/6.2</t>
  </si>
  <si>
    <t>SGA8501/SA11/6.3</t>
  </si>
  <si>
    <t>SGA8501/SA11/6.4</t>
  </si>
  <si>
    <t>SGA8501/SA11/7.1</t>
  </si>
  <si>
    <t>SGA8501/SA11/7.2</t>
  </si>
  <si>
    <t>SGA8501/SA11/7.3</t>
  </si>
  <si>
    <t>SGA8501/SA11/8.1.1</t>
  </si>
  <si>
    <t>SGA8501/SA11/9.1</t>
  </si>
  <si>
    <t>SGA8501/SA11/9.1.1</t>
  </si>
  <si>
    <t>SGA8501/SA11/7.5</t>
  </si>
  <si>
    <t>SGA8501/SA11/17.1.1</t>
  </si>
  <si>
    <t>SGA8501/SA11/18.1.1</t>
  </si>
  <si>
    <t>SGA8501/SA11/9.2</t>
  </si>
  <si>
    <t>SGA8501/SA11/9.3</t>
  </si>
  <si>
    <t>SGA8501/SA11/9.5</t>
  </si>
  <si>
    <t>SGA8501/SA11/9.6</t>
  </si>
  <si>
    <t>SGA8501/SA11/10.6.1</t>
  </si>
  <si>
    <t>SGA8501/SA11/11.4.1</t>
  </si>
  <si>
    <t>SGA8501/SA11/10.1</t>
  </si>
  <si>
    <t>SGA8501/SA11/10.2</t>
  </si>
  <si>
    <t>SGA8501/SA11/11.3.1</t>
  </si>
  <si>
    <t>SGA8501/SA11/11.5</t>
  </si>
  <si>
    <t>SGA8501/SA11/11.1</t>
  </si>
  <si>
    <t>SGA8501/SA11/12.1</t>
  </si>
  <si>
    <t>SGA8501/SA11/13.2.1</t>
  </si>
  <si>
    <t>SGA8501/SA11/13.1</t>
  </si>
  <si>
    <t>SGA8501/SA11/14.1</t>
  </si>
  <si>
    <t>SGA8501/SA11/15.2.1</t>
  </si>
  <si>
    <t>SGA8501/SA11/15.3.1</t>
  </si>
  <si>
    <t>SGA8501/EA12/20.1</t>
  </si>
  <si>
    <t>SGA8501/EA12/20.2</t>
  </si>
  <si>
    <t>SGA8501/EA14/1.1</t>
  </si>
  <si>
    <t>SGA8501/EA14/1.2</t>
  </si>
  <si>
    <t>SGA8501/EA14/2.1</t>
  </si>
  <si>
    <t>SGA8501/EA14/2.2</t>
  </si>
  <si>
    <t>SGA8501/EA14/2.3</t>
  </si>
  <si>
    <t>SGA8501/EA14/2.4</t>
  </si>
  <si>
    <t>SGA8501/EA14/2.5</t>
  </si>
  <si>
    <t>SGA8501/EA14/2.6</t>
  </si>
  <si>
    <t>SGA8501/EA14/3.1</t>
  </si>
  <si>
    <t>SGA8501/EA14/3.2</t>
  </si>
  <si>
    <t>SGA8501/EA14/3.3</t>
  </si>
  <si>
    <t>SGA8501/EA14/3.4</t>
  </si>
  <si>
    <t>SGA8501/EA14/3.5</t>
  </si>
  <si>
    <t>SGA8501/EA14/3.6</t>
  </si>
  <si>
    <t>SGA8501/EA14/4.1</t>
  </si>
  <si>
    <t>SGA8501/EA14/4.1.1</t>
  </si>
  <si>
    <t>SGA8501/EA14/4.2</t>
  </si>
  <si>
    <t>SGA8501/EA14/4.3</t>
  </si>
  <si>
    <t>SGA8501/EA14/4.3.1</t>
  </si>
  <si>
    <t>SGA8501/EA14/4.4</t>
  </si>
  <si>
    <t>SGA8501/EA14/4.4.1</t>
  </si>
  <si>
    <t>SGA8501/EA14/4.5</t>
  </si>
  <si>
    <t>SGA8501/EA14/4.5.1</t>
  </si>
  <si>
    <t>SGA8501/EA14/4.6</t>
  </si>
  <si>
    <t>SGA8501/EA14/4.7</t>
  </si>
  <si>
    <t>SGA8501/EA14/5.1</t>
  </si>
  <si>
    <t>SGA8501/EA14/5.1.1</t>
  </si>
  <si>
    <t>SGA8501/EA14/5.2</t>
  </si>
  <si>
    <t>SGA8501/EA14/5.2.1</t>
  </si>
  <si>
    <t>SGA8501/EA14/6.1</t>
  </si>
  <si>
    <t>SGA8501/EA14/6.1.1</t>
  </si>
  <si>
    <t>SGA8501/EA14/6.2</t>
  </si>
  <si>
    <t>SGA8501/EA14/6.2.1</t>
  </si>
  <si>
    <t>SGA8501/EA14/6.3</t>
  </si>
  <si>
    <t>SGA8501/EA14/6.3.1</t>
  </si>
  <si>
    <t>SGA8501/EA14/7.1</t>
  </si>
  <si>
    <t>SGA8501/EA14/7.1.1</t>
  </si>
  <si>
    <t>SGA8501/EA14/7.2</t>
  </si>
  <si>
    <t>SGA8501/EA14/7.3</t>
  </si>
  <si>
    <t>SGA8501/EA14/8.3.1</t>
  </si>
  <si>
    <t>SGA8501/EA14/7.4</t>
  </si>
  <si>
    <t>SGA8501/EA14/7.5</t>
  </si>
  <si>
    <t>SGA8501/EA14/7.5.1</t>
  </si>
  <si>
    <t>SGA8501/EA14/7.6.1</t>
  </si>
  <si>
    <t>SGA8501/EA14/7.7</t>
  </si>
  <si>
    <t>SGA8501/EA14/8.7.1</t>
  </si>
  <si>
    <t>SGA8501/EA14/8.8.1</t>
  </si>
  <si>
    <t>SGA8501/EA14/8.1</t>
  </si>
  <si>
    <t>SGA8501/EA14/9.2.1</t>
  </si>
  <si>
    <t>SGA8501/EA14/8.3</t>
  </si>
  <si>
    <t>SGA8501/EA14/9.3.1</t>
  </si>
  <si>
    <t>SGA8501/EA14/9.4.1</t>
  </si>
  <si>
    <t>SGA8501/EA14/9.1</t>
  </si>
  <si>
    <t>SGA8501/EA14/10.1.1</t>
  </si>
  <si>
    <t>SGA8501/EA14/10.2.1</t>
  </si>
  <si>
    <t>SGA8501/EA14/10.1</t>
  </si>
  <si>
    <t>SGA8501/EA14/10.2</t>
  </si>
  <si>
    <t>SGA8501/EA14/10.3</t>
  </si>
  <si>
    <t>SGA8501/EA14/11.3.1</t>
  </si>
  <si>
    <t>SGA8501/EA14/10.4</t>
  </si>
  <si>
    <t>SGA8501/EA14/11.1</t>
  </si>
  <si>
    <t>SGA8501/EA14/11.2</t>
  </si>
  <si>
    <t>SGA8501/EA12/1.1</t>
  </si>
  <si>
    <t>SGA8501/EA12/1.2</t>
  </si>
  <si>
    <t>SGA8501/EA12/1.3</t>
  </si>
  <si>
    <t>SGA8501/EA12/1.4</t>
  </si>
  <si>
    <t>SGA8501/EA12/2.1</t>
  </si>
  <si>
    <t>SGA8501/EA12/2.2</t>
  </si>
  <si>
    <t>SGA8501/EA12/3.1</t>
  </si>
  <si>
    <t>SGA8501/EA12/3.2</t>
  </si>
  <si>
    <t>SGA8501/EA12/4.1</t>
  </si>
  <si>
    <t>SGA8501/EA12/4.2</t>
  </si>
  <si>
    <t>SGA8501/EA12/5.1</t>
  </si>
  <si>
    <t>SGA8501/EA12/5.2</t>
  </si>
  <si>
    <t>SGA8501/EA12/5.3</t>
  </si>
  <si>
    <t>SGA8501/EA12/5.4</t>
  </si>
  <si>
    <t>SGA8501/EA12/5.5</t>
  </si>
  <si>
    <t>SGA8501/EA12/5.6</t>
  </si>
  <si>
    <t>SGA8501/EA12/5.7</t>
  </si>
  <si>
    <t>SGA8501/EA12/6.1</t>
  </si>
  <si>
    <t>SGA8501/EA12/6.2</t>
  </si>
  <si>
    <t>SGA8501/EA12/6.3</t>
  </si>
  <si>
    <t>SGA8501/EA12/6.4</t>
  </si>
  <si>
    <t>SGA8501/EA12/6.5</t>
  </si>
  <si>
    <t>SGA8501/EA12/6.6</t>
  </si>
  <si>
    <t>SGA8501/EA12/6.7</t>
  </si>
  <si>
    <t>SGA8501/EA12/7.1.1</t>
  </si>
  <si>
    <t>SGA8501/EA12/7.3.1</t>
  </si>
  <si>
    <t>SGA8501/EA12/7.4.1</t>
  </si>
  <si>
    <t>SGA8501/EA12/7.5.1</t>
  </si>
  <si>
    <t>SGA8501/EA12/7.6.1</t>
  </si>
  <si>
    <t>SGA8501/EA12/8.1</t>
  </si>
  <si>
    <t>SGA8501/EA12/8.2</t>
  </si>
  <si>
    <t>SGA8501/EA12/8.3</t>
  </si>
  <si>
    <t>SGA8501/EA12/8.4</t>
  </si>
  <si>
    <t>SGA8501/EA12/8.6</t>
  </si>
  <si>
    <t>SGA8501/EA12/9.1</t>
  </si>
  <si>
    <t>SGA8501/EA12/9.2</t>
  </si>
  <si>
    <t>SGA8501/EA12/9.3</t>
  </si>
  <si>
    <t>SGA8501/EA12/9.4</t>
  </si>
  <si>
    <t>SGA8501/EA12/9.4.1</t>
  </si>
  <si>
    <t>SGA8501/EA12/9.5.1</t>
  </si>
  <si>
    <t>SGA8501/EA12/10.1</t>
  </si>
  <si>
    <t>SGA8501/EA12/10.1.1</t>
  </si>
  <si>
    <t>SGA8501/EA12/10.4</t>
  </si>
  <si>
    <t>SGA8501/EA12/10.2</t>
  </si>
  <si>
    <t>SGA8501/EA12/11.3</t>
  </si>
  <si>
    <t>SGA8501/EA12/10.5</t>
  </si>
  <si>
    <t>SGA8501/EA12/10.6</t>
  </si>
  <si>
    <t>SGA8501/EA12/10.7</t>
  </si>
  <si>
    <t>SGA8501/EA12/11.8.1</t>
  </si>
  <si>
    <t>SGA8501/EA12/12.1</t>
  </si>
  <si>
    <t>SGA8501/EA12/11.1</t>
  </si>
  <si>
    <t>SGA8501/EA12/11.2</t>
  </si>
  <si>
    <t>Тест на рус буквы</t>
  </si>
  <si>
    <t>SGA3501/EA52/1.1</t>
  </si>
  <si>
    <t>SGA3501/EA52/1.2</t>
  </si>
  <si>
    <t>SGA3501/EA52/1.3</t>
  </si>
  <si>
    <t>SGA3501/EA52/1.4</t>
  </si>
  <si>
    <t>SGA3501/EA52/2.1</t>
  </si>
  <si>
    <t>SGA3501/EA52/2.2</t>
  </si>
  <si>
    <t>SGA3501/EA52/2.3</t>
  </si>
  <si>
    <t>SGA3501/EA52/2.4</t>
  </si>
  <si>
    <t>SGA3501/EA52/2.5</t>
  </si>
  <si>
    <t>SGA3501/EA52/2.6</t>
  </si>
  <si>
    <t>SGA3501/EA52/2.8.1</t>
  </si>
  <si>
    <t>SGA3501/EA52/3.1</t>
  </si>
  <si>
    <t>SGA3501/EA52/3.2</t>
  </si>
  <si>
    <t>SGA3501/EA52/6.1</t>
  </si>
  <si>
    <t>SGA3501/EA52/4.1</t>
  </si>
  <si>
    <t>SGA3501/EA52/4.2</t>
  </si>
  <si>
    <t>SGA3501/EA52/4.3</t>
  </si>
  <si>
    <t>SGA3501/EA52/4.5</t>
  </si>
  <si>
    <t>SGA3501/EA52/5.1</t>
  </si>
  <si>
    <t>SGA3501/EA52/10.1</t>
  </si>
  <si>
    <t>SGA3501/EA52/10.2</t>
  </si>
  <si>
    <t>SGA3501/EA52/10.3</t>
  </si>
  <si>
    <t>SGA3501/EA52/10.4</t>
  </si>
  <si>
    <t>SGA3501/EA52/10.5</t>
  </si>
  <si>
    <t>SGA3501/EA52/10.6</t>
  </si>
  <si>
    <t>SGA3501/EA52/13.1</t>
  </si>
  <si>
    <t>SGA3501/EA52/13.2</t>
  </si>
  <si>
    <t>SGA3501/EA52/13.3</t>
  </si>
  <si>
    <t>SGA3501/EA52/14.1</t>
  </si>
  <si>
    <t>SGA3501/EA52/14.2</t>
  </si>
  <si>
    <t>SGA3501/EA52/15.1</t>
  </si>
  <si>
    <t>SGA3501/EA52/15.2</t>
  </si>
  <si>
    <t>SGA3501/EA52/15.3</t>
  </si>
  <si>
    <t>SGA3501/EA45AB/1.1</t>
  </si>
  <si>
    <t>SGA3501/EA45AB/1.2</t>
  </si>
  <si>
    <t>SGA3501/EA45AB/1.3</t>
  </si>
  <si>
    <t>SGA3501/EA45AB/1.4</t>
  </si>
  <si>
    <t>SGA3501/EA45AB/1.5</t>
  </si>
  <si>
    <t>SGA3501/EA45AB/2.1</t>
  </si>
  <si>
    <t>SGA3501/EA45AB/2.2</t>
  </si>
  <si>
    <t>SGA3501/EA45AB/2.3</t>
  </si>
  <si>
    <t>SGA3501/EA45AB/2.4</t>
  </si>
  <si>
    <t>SGA3501/EA45AB/2.6</t>
  </si>
  <si>
    <t>SGA3501/EA45AB/2.7</t>
  </si>
  <si>
    <t>SGA3501/EA45AB/3.1</t>
  </si>
  <si>
    <t>SGA3501/EA45AB/3.3</t>
  </si>
  <si>
    <t>SGA3501/EA45AB/3.4</t>
  </si>
  <si>
    <t>SGA3501/EA45AB/3.5</t>
  </si>
  <si>
    <t>SGA3501/EA45AB/4.1</t>
  </si>
  <si>
    <t>SGA3501/EA45AB/4.2</t>
  </si>
  <si>
    <t>SGA3501/EA45AB/4.3</t>
  </si>
  <si>
    <t>SGA3501/EA45AB/5.2</t>
  </si>
  <si>
    <t>SGA3501/EA45AB/7.1</t>
  </si>
  <si>
    <t>SGA3501/EA45AB/7.2</t>
  </si>
  <si>
    <t>SGA3501/EA45AB/6.1</t>
  </si>
  <si>
    <t>SGA3501/EA45AB/6.2</t>
  </si>
  <si>
    <t>SGA3501/EA45AB/8.1</t>
  </si>
  <si>
    <t>SGA3501/EA45AB/8.2</t>
  </si>
  <si>
    <t>SGA3501/EA45AB/8.3</t>
  </si>
  <si>
    <t>SGA3501/EA45AB/9.1</t>
  </si>
  <si>
    <t>SGA3501/EA45AB/10.1</t>
  </si>
  <si>
    <t>SGA3501/EA45AB/3.6</t>
  </si>
  <si>
    <t>SGA3501/EA42/1.1</t>
  </si>
  <si>
    <t>SGA3501/EA42/1.2</t>
  </si>
  <si>
    <t>SGA3501/EA42/1.3</t>
  </si>
  <si>
    <t>SGA3501/EA42/1.4</t>
  </si>
  <si>
    <t>SGA3501/EA42/2.1</t>
  </si>
  <si>
    <t>SGA3501/EA42/2.2</t>
  </si>
  <si>
    <t>SGA3501/EA42/3.1</t>
  </si>
  <si>
    <t>SGA3501/EA42/3.2</t>
  </si>
  <si>
    <t>SGA3501/EA42/4.1</t>
  </si>
  <si>
    <t>SGA3501/EA42/4.2</t>
  </si>
  <si>
    <t>SGA3501/EA42/5.1.1</t>
  </si>
  <si>
    <t>SGA3501/EA42/5.2</t>
  </si>
  <si>
    <t>SGA3501/EA42/6.1</t>
  </si>
  <si>
    <t>SGA3501/EA42/6.2</t>
  </si>
  <si>
    <t>SGA3501/EA42/6.3</t>
  </si>
  <si>
    <t>SGA3501/EA42/7.1</t>
  </si>
  <si>
    <t>SGA3501/EA42/8.1</t>
  </si>
  <si>
    <t>SGA3501/EA42/9.1</t>
  </si>
  <si>
    <t>SGA3501/EA42/9.2.1</t>
  </si>
  <si>
    <t>SGA3501/EA42/10.1</t>
  </si>
  <si>
    <t>SGA3501/EA42/10.2</t>
  </si>
  <si>
    <t>SGA3501/EA42/10.3</t>
  </si>
  <si>
    <t>SGA3501/EA42/11.1</t>
  </si>
  <si>
    <t>SGA3501/EA42/11.2</t>
  </si>
  <si>
    <t>SGA3501/EA42/11.3</t>
  </si>
  <si>
    <t>SGA3501/EA42/12.1</t>
  </si>
  <si>
    <t>SGA3501/EA42/12.2</t>
  </si>
  <si>
    <t>SGA3501/EA42/12.3</t>
  </si>
  <si>
    <t>SGA3501/EA42/13.1</t>
  </si>
  <si>
    <t>SGA3501/EA42/14.1</t>
  </si>
  <si>
    <t>SGA3501/EA42/14.2</t>
  </si>
  <si>
    <t>SGA3501/EA42/14.3</t>
  </si>
  <si>
    <t>RIB04/EA7910/3.4.1</t>
  </si>
  <si>
    <t>RIB04/EA7910/3.6.1</t>
  </si>
  <si>
    <t>RIB04/EA7910/7.3.1</t>
  </si>
  <si>
    <t>RIB04/EA7910/8.2.1</t>
  </si>
  <si>
    <t>RIB04/EA7910/8.3.1</t>
  </si>
  <si>
    <t>RIB04/EA7920/5.4.1</t>
  </si>
  <si>
    <t>RIB04/EA7920/6.3.1</t>
  </si>
  <si>
    <t>RIB04/EA7950/5.1.1</t>
  </si>
  <si>
    <t>RIB04/EA7950/6.1.1</t>
  </si>
  <si>
    <t>RIB04/EA7970/5.1.1</t>
  </si>
  <si>
    <t>RIB04/EA7970/6.1.1</t>
  </si>
  <si>
    <t>RIB04/EA7980/6.6.1</t>
  </si>
  <si>
    <t>RIB04/EA7980/7.1.1</t>
  </si>
  <si>
    <t>SGB3001/EA14/1.1</t>
  </si>
  <si>
    <t>SGB3001/EA14/1.2</t>
  </si>
  <si>
    <t>SGB3001/EA14/1.3</t>
  </si>
  <si>
    <t>SGB3001/EA14/2.1</t>
  </si>
  <si>
    <t>SGB3001/EA14/2.2</t>
  </si>
  <si>
    <t>SGB3001/EA14/2.3</t>
  </si>
  <si>
    <t>SGB3001/EA14/3.1</t>
  </si>
  <si>
    <t>SGB3001/EA14/3.2</t>
  </si>
  <si>
    <t>SGB3001/EA14/3.3</t>
  </si>
  <si>
    <t>SGB3001/EA14/4.1</t>
  </si>
  <si>
    <t>SGB3001/EA14/4.1.1</t>
  </si>
  <si>
    <t>SGB3001/EA14/4.2</t>
  </si>
  <si>
    <t>SGB3001/EA14/4.3</t>
  </si>
  <si>
    <t>SGB3001/EA14/4.4</t>
  </si>
  <si>
    <t>SGB3001/EA14/5.1</t>
  </si>
  <si>
    <t>SGB3001/EA14/5.2</t>
  </si>
  <si>
    <t>SGB3001/EA14/5.3</t>
  </si>
  <si>
    <t>SGB3001/EA14/5.4</t>
  </si>
  <si>
    <t>SGB3001/EA14/5.5</t>
  </si>
  <si>
    <t>SGB3001/EA14/6.1</t>
  </si>
  <si>
    <t>SGB3001/EA14/6.1.1</t>
  </si>
  <si>
    <t>SGB3001/EA14/7.1</t>
  </si>
  <si>
    <t>SGB3001/EA14/8.1</t>
  </si>
  <si>
    <t>SGB3001/EA14/9.1</t>
  </si>
  <si>
    <t>SGB3001/EA14/9.2</t>
  </si>
  <si>
    <t>SGB3001/EA14/9.3</t>
  </si>
  <si>
    <t>SGB3001/EA14/11.1</t>
  </si>
  <si>
    <t>SGB3001/EA14/11.1.1</t>
  </si>
  <si>
    <t>SGB3001/EA14/11.2</t>
  </si>
  <si>
    <t>SGB3001/EA14/11.3</t>
  </si>
  <si>
    <t>SGB3001/EA14/11.4</t>
  </si>
  <si>
    <t>SGB3001/EA14/11.5</t>
  </si>
  <si>
    <t>SGB3001/EA14/21.1</t>
  </si>
  <si>
    <t>SGB3001/EA14/13.1</t>
  </si>
  <si>
    <t>SGB3001/EA14/10.1.1</t>
  </si>
  <si>
    <t>SGB3001/EA14/10.2</t>
  </si>
  <si>
    <t>SGB3001/EA14/10.3</t>
  </si>
  <si>
    <t>SGB3001/EA12/1.1</t>
  </si>
  <si>
    <t>SGB3001/EA12/1.2</t>
  </si>
  <si>
    <t>SGB3001/EA12/1.3</t>
  </si>
  <si>
    <t>SGB3001/EA12/1.5</t>
  </si>
  <si>
    <t>SGB3001/EA12/2.1</t>
  </si>
  <si>
    <t>SGB3001/EA12/2.2</t>
  </si>
  <si>
    <t>SGB3001/EA12/2.2.1</t>
  </si>
  <si>
    <t>SGB3001/EA12/2.2.2</t>
  </si>
  <si>
    <t>SGB3001/EA12/3.1</t>
  </si>
  <si>
    <t>SGB3001/EA12/3.2</t>
  </si>
  <si>
    <t>SGB3001/EA12/3.3</t>
  </si>
  <si>
    <t>SGB3001/EA12/3.4</t>
  </si>
  <si>
    <t>SGB3001/EA12/3.5</t>
  </si>
  <si>
    <t>SGB3001/EA12/3.6</t>
  </si>
  <si>
    <t>SGB3001/EA12/3.7</t>
  </si>
  <si>
    <t>SGB3001/EA12/3.8</t>
  </si>
  <si>
    <t>SGB3001/EA12/3.9</t>
  </si>
  <si>
    <t>SGB3001/EA12/3.11</t>
  </si>
  <si>
    <t>SGB3001/EA12/3.12</t>
  </si>
  <si>
    <t>SGB3001/EA12/3.13</t>
  </si>
  <si>
    <t>SGB3001/EA12/3.13.1</t>
  </si>
  <si>
    <t>SGB3001/EA12/4.1</t>
  </si>
  <si>
    <t>SGB3001/EA12/4.2</t>
  </si>
  <si>
    <t>SGB3001/EA12/4.3</t>
  </si>
  <si>
    <t>SGB3001/EA12/5.1</t>
  </si>
  <si>
    <t>SGB3001/EA12/5.2</t>
  </si>
  <si>
    <t>SGB3001/EA12/6.1</t>
  </si>
  <si>
    <t>SGB3001/EA12/6.2</t>
  </si>
  <si>
    <t>SGB3001/EA12/7.1</t>
  </si>
  <si>
    <t>SGB3001/EA12/7.2</t>
  </si>
  <si>
    <t>SGB3001/EA12/8.1</t>
  </si>
  <si>
    <t>SGB3001/EA12/9.1</t>
  </si>
  <si>
    <t>SGB3001/EA12/9.2</t>
  </si>
  <si>
    <t>SGB3001/EA12/13.1</t>
  </si>
  <si>
    <t>SGB3001/EA12/13.2</t>
  </si>
  <si>
    <t>SGB3001/EA12/12.1</t>
  </si>
  <si>
    <t>SGB3001/EA12/12.2</t>
  </si>
  <si>
    <t>SGB3001/EA12/12.3</t>
  </si>
  <si>
    <t>SGB3001/EA12/11.1</t>
  </si>
  <si>
    <t>SGB3001/EA12/11.2</t>
  </si>
  <si>
    <t>SGB3001/EA12/11.3</t>
  </si>
  <si>
    <t>SGB3001/EA12/11.4</t>
  </si>
  <si>
    <t>SGB3001/EA12/11.5</t>
  </si>
  <si>
    <t>SGB3001/EA12/11.5.1</t>
  </si>
  <si>
    <t>SGB3001/EA12/11.5.2</t>
  </si>
  <si>
    <t>SGB3001/EA12/11.6</t>
  </si>
  <si>
    <t>SGB3001/EA12/11.6.1</t>
  </si>
  <si>
    <t>SGB3001/EA12/11.7</t>
  </si>
  <si>
    <t>SGB3001/EA12/11.8</t>
  </si>
  <si>
    <t>SGB3001/EA12/10.1</t>
  </si>
  <si>
    <t>SGB3001/EA12/10.2</t>
  </si>
  <si>
    <t>SGB3001/EA12/10.2.1</t>
  </si>
  <si>
    <t>SGB3001/EA12/14.1.1</t>
  </si>
  <si>
    <t>SGB3001/EA12/14.2.1</t>
  </si>
  <si>
    <t>SGB3001/EA12/14.3</t>
  </si>
  <si>
    <t>RIB04/EMEA7930/5.2.1</t>
  </si>
  <si>
    <t>RIB04/EMEA7930/6.4.1</t>
  </si>
  <si>
    <t>26PK4004/EA32.5A.B/1.6</t>
  </si>
  <si>
    <t>26PK4004/EA32.5A.B/5.2</t>
  </si>
  <si>
    <t>26PK4004/EA32.4A.B/1.1</t>
  </si>
  <si>
    <t>26PK4004/EA32.4A.B/1.2</t>
  </si>
  <si>
    <t>26PK4004/EA32.4A.B/1.3</t>
  </si>
  <si>
    <t>26PK4004/EA32.4A.B/2.1</t>
  </si>
  <si>
    <t>26PK4004/EA32.4A.B/2.2</t>
  </si>
  <si>
    <t>26PK4004/EA32.4A.B/3.1</t>
  </si>
  <si>
    <t>26PK4004/EA32.4A.B/3.2</t>
  </si>
  <si>
    <t>26PK4004/EA32.4A.B/4.1</t>
  </si>
  <si>
    <t>26PK4004/EA32.4A.B/4.1.1</t>
  </si>
  <si>
    <t>26PK4004/EA32.4A.B/5.1</t>
  </si>
  <si>
    <t>26PK4004/EA32.4A.B/5.2</t>
  </si>
  <si>
    <t>26PK4004/EA32.4A.B/5.3</t>
  </si>
  <si>
    <t>26PK4004/EA32.4A.B/6.1</t>
  </si>
  <si>
    <t>26PK4004/EA32.4A.B/6.2.1</t>
  </si>
  <si>
    <t>26PK4004/EA32.4A.B/6.3.1</t>
  </si>
  <si>
    <t>26PK4004/EA32.4A.B/7.1</t>
  </si>
  <si>
    <t>26PK4004/EA32.4A.B/10.1</t>
  </si>
  <si>
    <t>26PK4004/EA32.3A.B/1.1</t>
  </si>
  <si>
    <t>26PK4004/EA32.3A.B/1.2</t>
  </si>
  <si>
    <t>26PK4004/EA32.3A.B/1.3</t>
  </si>
  <si>
    <t>26PK4004/EA32.3A.B/2.1</t>
  </si>
  <si>
    <t>26PK4004/EA32.3A.B/2.2</t>
  </si>
  <si>
    <t>26PK4004/EA32.3A.B/3.1</t>
  </si>
  <si>
    <t>26PK4004/EA32.3A.B/3.2</t>
  </si>
  <si>
    <t>26PK4004/EA32.3A.B/4.1</t>
  </si>
  <si>
    <t>26PK4004/EA32.3A.B/4.1.1</t>
  </si>
  <si>
    <t>26PK4004/EA32.3A.B/5.1</t>
  </si>
  <si>
    <t>26PK4004/EA32.3A.B/5.2</t>
  </si>
  <si>
    <t>26PK4004/EA32.3A.B/5.3</t>
  </si>
  <si>
    <t>26PK4004/EA32.3A.B/6.1</t>
  </si>
  <si>
    <t>26PK4004/EA32.3A.B/6.2.1</t>
  </si>
  <si>
    <t>26PK4004/EA32.3A.B/6.3.1</t>
  </si>
  <si>
    <t>26PK4004/EA32.3A.B/7.1</t>
  </si>
  <si>
    <t>26PK4004/EA32.3A.B/10.1</t>
  </si>
  <si>
    <t>26PK4004/EA32.2A.B/1.1</t>
  </si>
  <si>
    <t>26PK4004/EA32.2A.B/1.3</t>
  </si>
  <si>
    <t>26PK4004/EA32.2A.B/2.1</t>
  </si>
  <si>
    <t>26PK4004/EA32.2A.B/2.2</t>
  </si>
  <si>
    <t>26PK4004/EA32.2A.B/3.1</t>
  </si>
  <si>
    <t>26PK4004/EA32.2A.B/3.2</t>
  </si>
  <si>
    <t>26PK4004/EA32.2A.B/4.1</t>
  </si>
  <si>
    <t>26PK4004/EA32.2A.B/4.1.1</t>
  </si>
  <si>
    <t>26PK4004/EA32.2A.B/5.1</t>
  </si>
  <si>
    <t>26PK4004/EA32.2A.B/5.2</t>
  </si>
  <si>
    <t>26PK4004/EA32.2A.B/5.3</t>
  </si>
  <si>
    <t>26PK4004/EA32.2A.B/6.1</t>
  </si>
  <si>
    <t>26PK4004/EA32.2A.B/6.2.1</t>
  </si>
  <si>
    <t>26PK4004/EA32.2A.B/6.3.1</t>
  </si>
  <si>
    <t>26PK4004/EA32.2A.B/7.1</t>
  </si>
  <si>
    <t>26PK4004/EA32.2A.B/10.1</t>
  </si>
  <si>
    <t>26PK4004/EA32.1A.B/1.1</t>
  </si>
  <si>
    <t>26PK4004/EA32.1A.B/1.2</t>
  </si>
  <si>
    <t>26PK4004/EA32.1A.B/1.3</t>
  </si>
  <si>
    <t>26PK4004/EA32.1A.B/2.1</t>
  </si>
  <si>
    <t>26PK4004/EA32.1A.B/2.2</t>
  </si>
  <si>
    <t>26PK4004/EA32.1A.B/3.1</t>
  </si>
  <si>
    <t>26PK4004/EA32.1A.B/3.2</t>
  </si>
  <si>
    <t>26PK4004/EA32.1A.B/4.1</t>
  </si>
  <si>
    <t>26PK4004/EA32.1A.B/4.1.1</t>
  </si>
  <si>
    <t>26PK4004/EA32.1A.B/5.1</t>
  </si>
  <si>
    <t>26PK4004/EA32.1A.B/5.2</t>
  </si>
  <si>
    <t>26PK4004/EA32.1A.B/5.3</t>
  </si>
  <si>
    <t>26PK4004/EA32.1A.B/6.1</t>
  </si>
  <si>
    <t>26PK4004/EA32.1A.B/6.2.1</t>
  </si>
  <si>
    <t>26PK4004/EA32.1A.B/6.3.1</t>
  </si>
  <si>
    <t>26PK4004/EA32.1A.B/7.1</t>
  </si>
  <si>
    <t>26PK4004/EA32.1A.B/10.1</t>
  </si>
  <si>
    <t>26PK4004/EA35/1.1</t>
  </si>
  <si>
    <t>26PK4004/EA35/1.2</t>
  </si>
  <si>
    <t>26PK4004/EA35/1.3</t>
  </si>
  <si>
    <t>26PK4004/EA35/1.4</t>
  </si>
  <si>
    <t>26PK4004/EA35/2.1</t>
  </si>
  <si>
    <t>26PK4004/EA35/2.2</t>
  </si>
  <si>
    <t>26PK4004/K45A.B/1.1</t>
  </si>
  <si>
    <t>26PK4004/K45A.B/3.1</t>
  </si>
  <si>
    <t>статус</t>
  </si>
  <si>
    <t>ОК</t>
  </si>
  <si>
    <t>Статус участия в отчете</t>
  </si>
  <si>
    <t>(несколько элементов)</t>
  </si>
  <si>
    <t>тип</t>
  </si>
  <si>
    <t>Факт</t>
  </si>
  <si>
    <t>Сумма по полю кол-во итог</t>
  </si>
  <si>
    <t>ИтогГруппа</t>
  </si>
  <si>
    <t>TagNo.</t>
  </si>
  <si>
    <t>Description</t>
  </si>
  <si>
    <t>Общий итог</t>
  </si>
  <si>
    <t>Монтаж воздуховодов ОВКВ, м2</t>
  </si>
  <si>
    <t>27-SS-02/SA31/1.1</t>
  </si>
  <si>
    <t>27-SS-02/SA31/2.1</t>
  </si>
  <si>
    <t>27-SS-02/SA31/2.2</t>
  </si>
  <si>
    <t>27-SS-02/SA31/2.4</t>
  </si>
  <si>
    <t>27-SS-02/SA31/2.5</t>
  </si>
  <si>
    <t>27-SS-02/SA31/2.6</t>
  </si>
  <si>
    <t>27-SS-02/SA31/2.7</t>
  </si>
  <si>
    <t>27-SS-02/SA31/2.8</t>
  </si>
  <si>
    <t>27-SS-02/SA31/2.10</t>
  </si>
  <si>
    <t>27-SS-02/SA31/2.12</t>
  </si>
  <si>
    <t>27-SS-02/SA31/2.13</t>
  </si>
  <si>
    <t>27-SS-02/SA31/3.1</t>
  </si>
  <si>
    <t>27-SS-02/SA31/3.2</t>
  </si>
  <si>
    <t>27-SS-02/SA31/4.1</t>
  </si>
  <si>
    <t>27-SS-02/SA31/4.3</t>
  </si>
  <si>
    <t>27-SS-02/SA31/5.1</t>
  </si>
  <si>
    <t>27-SS-02/SA31/5.4</t>
  </si>
  <si>
    <t>27-SS-02/SA31/8.1</t>
  </si>
  <si>
    <t>27-SS-02/SA31/9.1</t>
  </si>
  <si>
    <t>27-SS-02/SA31/5.2</t>
  </si>
  <si>
    <t>27-SS-02/SA31/5.3</t>
  </si>
  <si>
    <t>27-SS-02/SA31/5.5</t>
  </si>
  <si>
    <t>27-SS-02/SA31/6.1</t>
  </si>
  <si>
    <t>27-SS-02/SA31/6.2</t>
  </si>
  <si>
    <t>27-SS-02/SA31/6.3</t>
  </si>
  <si>
    <t>27-SS-02/SA31/6.4</t>
  </si>
  <si>
    <t>27-SS-02/SA31/6.5</t>
  </si>
  <si>
    <t>27-SS-02/SA31/6.6</t>
  </si>
  <si>
    <t>27-SS-02/SA31/7.1</t>
  </si>
  <si>
    <t>27-SS-02/SA31/10.1</t>
  </si>
  <si>
    <t>27-SS-02/EA3260/1.1</t>
  </si>
  <si>
    <t>27-SS-02/EA3260/1.2</t>
  </si>
  <si>
    <t>27-SS-02/EA3260/1.3</t>
  </si>
  <si>
    <t>27-SS-02/EA3260/1.4</t>
  </si>
  <si>
    <t>27-SS-02/EA3260/1.5</t>
  </si>
  <si>
    <t>27-SS-02/EA3260/1.6</t>
  </si>
  <si>
    <t>27-SS-02/EA3260/1.7</t>
  </si>
  <si>
    <t>27-SS-02/EA3260/2.1</t>
  </si>
  <si>
    <t>27-SS-02/EA3260/3.1</t>
  </si>
  <si>
    <t>27-SS-02/EA3260/3.2</t>
  </si>
  <si>
    <t>27-SS-02/EA3260/4.1</t>
  </si>
  <si>
    <t>27-SS-02/EA3260/4.2</t>
  </si>
  <si>
    <t>27-SS-02/EA3260/5.1</t>
  </si>
  <si>
    <t>27-SS-02/SA38/1.1</t>
  </si>
  <si>
    <t>27-SS-02/SA38/1.2</t>
  </si>
  <si>
    <t>27-SS-02/SA38/1.3</t>
  </si>
  <si>
    <t>27-SS-02/SA38/2.1</t>
  </si>
  <si>
    <t>27-SS-02/SA38/2.2</t>
  </si>
  <si>
    <t>27-SS-02/SA38/2.3</t>
  </si>
  <si>
    <t>27-SS-02/SA38/2.4</t>
  </si>
  <si>
    <t>27-SS-02/SA38/3.1</t>
  </si>
  <si>
    <t>27-SS-02/SA38/3.2</t>
  </si>
  <si>
    <t>27-SS-02/SA38/3.3</t>
  </si>
  <si>
    <t>27-SS-02/SA38/3.4</t>
  </si>
  <si>
    <t>27-SS-02/SA38/4.1</t>
  </si>
  <si>
    <t>27-SS-02/SA38/4.2</t>
  </si>
  <si>
    <t>27-SS-02/SA38/4.3</t>
  </si>
  <si>
    <t>27-SS-02/SA38/4.4</t>
  </si>
  <si>
    <t>27-SS-02/SA38/4.5</t>
  </si>
  <si>
    <t>27-SS-02/SA38/4.6</t>
  </si>
  <si>
    <t>27-SS-02/SA38/4.7</t>
  </si>
  <si>
    <t>27-SS-02/SA38/4.8</t>
  </si>
  <si>
    <t>27-SS-02/SA38/4.9</t>
  </si>
  <si>
    <t>27-SS-02/SA38/5.1</t>
  </si>
  <si>
    <t>27-SS-02/SA38/5.2</t>
  </si>
  <si>
    <t>27-SS-02/SA38/6.1</t>
  </si>
  <si>
    <t>27-SS-02/SA38/6.2</t>
  </si>
  <si>
    <t>27-SS-02/SA38/6.3</t>
  </si>
  <si>
    <t>27-SS-02/SA38/6.4</t>
  </si>
  <si>
    <t>27-SS-02/SA38/6.5</t>
  </si>
  <si>
    <t>27-SS-02/SA38/6.6</t>
  </si>
  <si>
    <t>27-SS-02/SA38/6.7</t>
  </si>
  <si>
    <t>27-SS-02/SA38/7.1</t>
  </si>
  <si>
    <t>27-SS-02/SA38/7.2</t>
  </si>
  <si>
    <t>27-SS-02/SA38/7.3</t>
  </si>
  <si>
    <t>27-SS-02/SA38/8.1</t>
  </si>
  <si>
    <t>27-SS-02/SA38/8.2</t>
  </si>
  <si>
    <t>27-SS-02/EA32/1.1</t>
  </si>
  <si>
    <t>27-SS-02/EA32/1.2</t>
  </si>
  <si>
    <t>27-SS-02/EA32/1.3</t>
  </si>
  <si>
    <t>27-SS-02/EA32/1.4</t>
  </si>
  <si>
    <t>27-SS-02/EA32/2.1</t>
  </si>
  <si>
    <t>27-SS-02/EA32/2.2</t>
  </si>
  <si>
    <t>27-SS-02/EA32/2.3</t>
  </si>
  <si>
    <t>27-SS-02/EA32/2.4</t>
  </si>
  <si>
    <t>27-SS-02/EA32/2.5</t>
  </si>
  <si>
    <t>27-SS-02/EA32/2.6</t>
  </si>
  <si>
    <t>27-SS-02/EA32/2.7</t>
  </si>
  <si>
    <t>27-SS-02/EA32/2.8</t>
  </si>
  <si>
    <t>27-SS-02/EA32/2.9</t>
  </si>
  <si>
    <t>27-SS-02/EA32/2.10</t>
  </si>
  <si>
    <t>27-SS-02/EA32/3.1</t>
  </si>
  <si>
    <t>27-SS-02/EA32/3.2</t>
  </si>
  <si>
    <t>27-SS-02/EA32/3.3</t>
  </si>
  <si>
    <t>27-SS-02/EA32/3.4</t>
  </si>
  <si>
    <t>27-SS-02/EA32/4.1</t>
  </si>
  <si>
    <t>27-SS-02/EA32/4.2</t>
  </si>
  <si>
    <t>27-SS-02/EA32/4.3</t>
  </si>
  <si>
    <t>27-SS-02/EA32/4.4</t>
  </si>
  <si>
    <t>27-SS-02/EA32/4.5</t>
  </si>
  <si>
    <t>27-SS-02/EA32/4.6</t>
  </si>
  <si>
    <t>27-SS-02/EA32/5.1</t>
  </si>
  <si>
    <t>27-SS-02/EA32/5.2</t>
  </si>
  <si>
    <t>27-SS-02/SA33/1.1</t>
  </si>
  <si>
    <t>27-SS-02/SA33/1.2</t>
  </si>
  <si>
    <t>27-SS-02/SA33/1.3</t>
  </si>
  <si>
    <t>27-SS-02/SA33/1.4</t>
  </si>
  <si>
    <t>27-SS-02/SA33/1.5</t>
  </si>
  <si>
    <t>27-SS-02/SA33/1.6</t>
  </si>
  <si>
    <t>27-SS-02/SA33/2.1</t>
  </si>
  <si>
    <t>27-SS-02/SA33/2.2</t>
  </si>
  <si>
    <t>27-SS-02/SA33/2.3</t>
  </si>
  <si>
    <t>27-SS-02/SA33/2.4</t>
  </si>
  <si>
    <t>27-SS-02/SA33/2.5</t>
  </si>
  <si>
    <t>27-SS-02/SA33/2.6</t>
  </si>
  <si>
    <t>27-SS-02/SA33/3.1</t>
  </si>
  <si>
    <t>27-SS-02/SA33/3.2</t>
  </si>
  <si>
    <t>27-SS-02/SA33/3.3</t>
  </si>
  <si>
    <t>27-SS-02/SA33/3.4</t>
  </si>
  <si>
    <t>27-SS-02/SA33/3.5</t>
  </si>
  <si>
    <t>27-SS-02/SA33/3.6</t>
  </si>
  <si>
    <t>27-SS-02/SA33/3.7</t>
  </si>
  <si>
    <t>27-SS-02/SA33/4.1</t>
  </si>
  <si>
    <t>27-SS-02/SA33/4.2</t>
  </si>
  <si>
    <t>27-SS-02/SA33/4.3</t>
  </si>
  <si>
    <t>27-SS-02/SA33/4.4</t>
  </si>
  <si>
    <t>27-SS-02/SA33/4.5</t>
  </si>
  <si>
    <t>27-SS-02/SA33/4.6</t>
  </si>
  <si>
    <t>27-SS-02/SA31/2.3</t>
  </si>
  <si>
    <t>27-SS-02/SA31/4.2</t>
  </si>
  <si>
    <t>27-SS-02/SA31/4.4</t>
  </si>
  <si>
    <t>27-SS-02/SA31/7.2</t>
  </si>
  <si>
    <t>27-SS-02/SA31/7.3</t>
  </si>
  <si>
    <t>27-SS-02/SA31/7.4</t>
  </si>
  <si>
    <t>27-SS-02/SA31/7.5</t>
  </si>
  <si>
    <t>27-SS-02/SA31/7.6</t>
  </si>
  <si>
    <t>27-SS-02/SA31/7.7</t>
  </si>
  <si>
    <t>27-SS-02/SA31/7.8</t>
  </si>
  <si>
    <t>27-SS-02/SA31/7.9</t>
  </si>
  <si>
    <t>27-SS-02/SA31/9.2</t>
  </si>
  <si>
    <t>27-SS-02/SA31/9.3</t>
  </si>
  <si>
    <t>27-SS-02/SA31/10.2</t>
  </si>
  <si>
    <t>27-SS-02/SA31/10.3</t>
  </si>
  <si>
    <t>27-SS-02/SA31/10.4</t>
  </si>
  <si>
    <t>27-SS-02/SA31/11.1</t>
  </si>
  <si>
    <t>27-SS-02/SA31/11.2</t>
  </si>
  <si>
    <t>27-SS-02/SA31/11.3</t>
  </si>
  <si>
    <t>27-SS-02/SA31/12.1</t>
  </si>
  <si>
    <t>27-SS-02/SA31/12.2</t>
  </si>
  <si>
    <t>27-SS-02/SA31/12.3</t>
  </si>
  <si>
    <t>27-SS-02/SA31/12.4</t>
  </si>
  <si>
    <t>27-SS-02/SA31/12.5</t>
  </si>
  <si>
    <t>27-SS-02/SA31/12.6</t>
  </si>
  <si>
    <t>27-SS-02/SA31/12.7</t>
  </si>
  <si>
    <t>27-SS-02/SA31/12.8</t>
  </si>
  <si>
    <t>27-SS-02/EA3260/6.1</t>
  </si>
  <si>
    <t>27-SS-02/EA3260/6.2</t>
  </si>
  <si>
    <t>27-SS-02/SA38/8.3</t>
  </si>
  <si>
    <t>27-SS-02/SA38/8.4</t>
  </si>
  <si>
    <t>27-SS-02/SA38/8.5</t>
  </si>
  <si>
    <t>27-SS-02/SA38/9.1</t>
  </si>
  <si>
    <t>27-SS-02/SA38/10.1</t>
  </si>
  <si>
    <t>27-SS-02/SA38/10.2</t>
  </si>
  <si>
    <t>27-SS-02/SA38/10.3</t>
  </si>
  <si>
    <t>27-SS-02/SA38/10.4</t>
  </si>
  <si>
    <t>27-SS-02/SA38/10.5</t>
  </si>
  <si>
    <t>27-SS-02/SA38/11.1</t>
  </si>
  <si>
    <t>27-SS-02/SA38/11.2</t>
  </si>
  <si>
    <t>27-SS-02/SA38/11.3</t>
  </si>
  <si>
    <t>27-SS-02/SA38/11.4</t>
  </si>
  <si>
    <t>27-SS-02/SA38/11.5</t>
  </si>
  <si>
    <t>27-SS-02/SA38/11.6</t>
  </si>
  <si>
    <t>27-SS-02/SA38/11.7</t>
  </si>
  <si>
    <t>27-SS-02/SA38/11.8</t>
  </si>
  <si>
    <t>27-SS-02/EA32/6.1</t>
  </si>
  <si>
    <t>27-SS-02/EA32/6.2</t>
  </si>
  <si>
    <t>27-SS-02/EA32/7.1</t>
  </si>
  <si>
    <t>27-SS-02/EA32/7.2</t>
  </si>
  <si>
    <t>27-SS-02/EA32/8.1</t>
  </si>
  <si>
    <t>27-SS-02/EA32/8.2</t>
  </si>
  <si>
    <t>27-SS-02/EA32/9.1</t>
  </si>
  <si>
    <t>27-SS-02/EA32/9.2</t>
  </si>
  <si>
    <t>27-SS-02/EA32/10.1</t>
  </si>
  <si>
    <t>27-SS-02/EA32/10.2</t>
  </si>
  <si>
    <t>27-SS-02/EA32/10.3</t>
  </si>
  <si>
    <t>27-SS-02/EA32/10.4</t>
  </si>
  <si>
    <t>27-SS-02/EA32/10.5</t>
  </si>
  <si>
    <t>27-SS-02/SA33/4.7</t>
  </si>
  <si>
    <t>27-SS-02/SA33/4.8</t>
  </si>
  <si>
    <t>27-SS-02/SA33/5.1</t>
  </si>
  <si>
    <t>27-SS-02/SA33/5.2</t>
  </si>
  <si>
    <t>27-SS-02/SA33/5.3</t>
  </si>
  <si>
    <t>27-SS-02/SA33/5.4</t>
  </si>
  <si>
    <t>27-SS-02/SA33/5.5</t>
  </si>
  <si>
    <t>27-SS-02/SA33/6.1</t>
  </si>
  <si>
    <t>27-SS-02/SA33/6.2</t>
  </si>
  <si>
    <t>27-SS-02/SA33/7.1</t>
  </si>
  <si>
    <t>27-SS-02/SA33/7.2</t>
  </si>
  <si>
    <t>27-SS-02/SA33/7.3</t>
  </si>
  <si>
    <t>27-SS-02/SA33/7.4</t>
  </si>
  <si>
    <t>27-SS-02/SA33/8.1</t>
  </si>
  <si>
    <t>27-SS-02/SA33/8.2</t>
  </si>
  <si>
    <t>27-SS-02/SA33/8.3</t>
  </si>
  <si>
    <t>27-SS-02/SA33/8.4</t>
  </si>
  <si>
    <t>27-SS-02/SA33/9.1</t>
  </si>
  <si>
    <t>27-SS-02/SA33/9.2</t>
  </si>
  <si>
    <t>27-SS-02/SA33/9.3</t>
  </si>
  <si>
    <t>27-SS-02/SA33/9.4</t>
  </si>
  <si>
    <t>27-SS-02/SA33/9.5</t>
  </si>
  <si>
    <t>27-SS-02/SA33/10.1</t>
  </si>
  <si>
    <t>27-SS-02/SA33/10.2</t>
  </si>
  <si>
    <t>27-SS-02/SA33/10.3</t>
  </si>
  <si>
    <t>27-SS-02/SA33/11.1</t>
  </si>
  <si>
    <t>27-SS-02/SA33/11.2</t>
  </si>
  <si>
    <t>27-SS-02/SA33/11.3</t>
  </si>
  <si>
    <t>27-SS-02/SA33/12.1</t>
  </si>
  <si>
    <t>27-SS-02/SA33/12.2</t>
  </si>
  <si>
    <t>27-SS-02/SA33/12.3</t>
  </si>
  <si>
    <t>27-SS-02/SA33/12.4</t>
  </si>
  <si>
    <t>27-SS-02/SA33/12.5</t>
  </si>
  <si>
    <t>27-SS-02/SA33/12.6</t>
  </si>
  <si>
    <t>27-SS-02/SA33/12.7</t>
  </si>
  <si>
    <t>27-SS-02/SA33/12.8</t>
  </si>
  <si>
    <t>27-SS-02/SA33/12.9</t>
  </si>
  <si>
    <t>27-SS-02/SA33/12.10</t>
  </si>
  <si>
    <t>27-SS-02/SA33/13.1</t>
  </si>
  <si>
    <t>27-SS-02/SA33/13.2</t>
  </si>
  <si>
    <t>27-SS-02/SA33/13.3</t>
  </si>
  <si>
    <t>27-SS-02/SA33/13.4</t>
  </si>
  <si>
    <t>27-SS-02/SA33/13.5</t>
  </si>
  <si>
    <t>27-SS-02/SA33/13.6</t>
  </si>
  <si>
    <t>27-SS-02/SA33/13.7</t>
  </si>
  <si>
    <t>27-SS-02/SA33/13.8</t>
  </si>
  <si>
    <t>27-SS-02/SA33/13.9</t>
  </si>
  <si>
    <t>27-SS-02/SA33/13.10</t>
  </si>
  <si>
    <t>27-SS-02/SA33/14.1</t>
  </si>
  <si>
    <t>27-SS-02/SA33/14.2</t>
  </si>
  <si>
    <t>27-SS-02/SA33/14.3</t>
  </si>
  <si>
    <t>27-SS-02/SA33/15.1</t>
  </si>
  <si>
    <t>27-SS-02/SA33/15.2</t>
  </si>
  <si>
    <t>27-SS-02/SA33/15.3</t>
  </si>
  <si>
    <t>27-SS-02/SA33/16.1</t>
  </si>
  <si>
    <t>27-SS-02/SA33/16.2</t>
  </si>
  <si>
    <t>27-SS-02/SA33/16.3</t>
  </si>
  <si>
    <t>27-SS-02/SA33/16.4</t>
  </si>
  <si>
    <t>27-SS-02/SA33/16.5</t>
  </si>
  <si>
    <t>27-SS-02/SA33/16.6</t>
  </si>
  <si>
    <t>27-SS-02/SA33/16.7</t>
  </si>
  <si>
    <t>27-SS-02/SA33/16.8</t>
  </si>
  <si>
    <t>27-SS-02/SA33/16.9</t>
  </si>
  <si>
    <t>27-SS-02/SA33/17.1</t>
  </si>
  <si>
    <t>27-SS-02/SA33/17.2</t>
  </si>
  <si>
    <t>27-SS-02/SA33/17.3</t>
  </si>
  <si>
    <t>27-SS-02/SA33/18.1</t>
  </si>
  <si>
    <t>27-SS-02/SA33/18.2</t>
  </si>
  <si>
    <t>27-SS-02/SA33/18.3</t>
  </si>
  <si>
    <t>27-SS-02/SA33/18.4</t>
  </si>
  <si>
    <t>27-SS-02/SA33/18.5</t>
  </si>
  <si>
    <t>27-SS-02/SA33/18.6</t>
  </si>
  <si>
    <t>27-SS-02/SA33/18.7</t>
  </si>
  <si>
    <t>27-SS-02/SA33/19.1</t>
  </si>
  <si>
    <t>27-SS-02/SA33/19.2</t>
  </si>
  <si>
    <t>27-SS-02/SA33/19.3</t>
  </si>
  <si>
    <t>27-SS-02/SA33/19.4</t>
  </si>
  <si>
    <t>27-SS-02/SA33/19.5</t>
  </si>
  <si>
    <t>27-SS-02/SA33/19.6</t>
  </si>
  <si>
    <t>27-SS-02/SA33/19.7</t>
  </si>
  <si>
    <t>27-SS-02/SA33/19.8</t>
  </si>
  <si>
    <t>27-SS-02/SA33/19.9</t>
  </si>
  <si>
    <t>27-SS-02/SA33/19.10</t>
  </si>
  <si>
    <t>27-SS-02/SA33/19.11</t>
  </si>
  <si>
    <t>27-SS-02/SA33/19.12</t>
  </si>
  <si>
    <t>27-SS-05/EA92/1.1</t>
  </si>
  <si>
    <t>27-SS-05/EA92/1.2</t>
  </si>
  <si>
    <t>27-SS-05/EA92/1.3</t>
  </si>
  <si>
    <t>27-SS-05/EA92/2.1</t>
  </si>
  <si>
    <t>27-SS-05/EA92/2.2</t>
  </si>
  <si>
    <t>27-SS-05/EA92/2.3</t>
  </si>
  <si>
    <t>27-SS-05/EA92/2.4</t>
  </si>
  <si>
    <t>27-SS-05/EA92/3.1</t>
  </si>
  <si>
    <t>27-SS-05/EA92/4.1</t>
  </si>
  <si>
    <t>27-SS-05/EA92/4.2</t>
  </si>
  <si>
    <t>27-SS-05/EA92/4.3</t>
  </si>
  <si>
    <t>27-SS-05/EA92/4.4</t>
  </si>
  <si>
    <t>27-SS-05/EA92/4.5</t>
  </si>
  <si>
    <t>27-SS-05/EA92/4.6</t>
  </si>
  <si>
    <t>27-SS-05/EA92/4.7</t>
  </si>
  <si>
    <t>27-SS-05/EA92/4.8</t>
  </si>
  <si>
    <t>27-SS-05/EA92/5.1</t>
  </si>
  <si>
    <t>27-SS-05/EA92/5.2</t>
  </si>
  <si>
    <t>27-SS-05/EA92/5.3</t>
  </si>
  <si>
    <t>27-SS-05/EA92/5.4</t>
  </si>
  <si>
    <t>27-SS-05/EA92/5.5</t>
  </si>
  <si>
    <t>27-SS-05/EA92/6.1</t>
  </si>
  <si>
    <t>27-SS-05/EA92/6.2</t>
  </si>
  <si>
    <t>27-SS-05/EA92/6.3</t>
  </si>
  <si>
    <t>27-SS-05/EA92/6.4</t>
  </si>
  <si>
    <t>27-SS-05/EA92/7.1</t>
  </si>
  <si>
    <t>27-SS-05/EA92/7.2</t>
  </si>
  <si>
    <t>27-SS-05/EA92/7.3</t>
  </si>
  <si>
    <t>27-SS-05/EA92/8.1</t>
  </si>
  <si>
    <t>27-SS-05/EA92/8.2</t>
  </si>
  <si>
    <t>27-SS-05/EA92/8.3</t>
  </si>
  <si>
    <t>27-SS-05/EA92/8.4</t>
  </si>
  <si>
    <t>27-SS-05/EA92/9.1</t>
  </si>
  <si>
    <t>27-SS-05/EA92/9.2</t>
  </si>
  <si>
    <t>27-SS-05/EA92/9.3</t>
  </si>
  <si>
    <t>27-SS-05/EA92/9.4</t>
  </si>
  <si>
    <t>27-SS-05/EA92/9.5</t>
  </si>
  <si>
    <t>27-SS-05/EA92/9.6</t>
  </si>
  <si>
    <t>27-SS-05/EA92/18.1</t>
  </si>
  <si>
    <t>27-SS-05/EA92/19.1</t>
  </si>
  <si>
    <t>27-SS-05/EA92/19.2</t>
  </si>
  <si>
    <t>27-SS-05/EA92/20.1</t>
  </si>
  <si>
    <t>27-SS-05/EA92/20.2</t>
  </si>
  <si>
    <t>27-SS-05/EA92/20.4</t>
  </si>
  <si>
    <t>27-SS-05/EA92/21.1</t>
  </si>
  <si>
    <t>27-SS-05/EA92/21.2</t>
  </si>
  <si>
    <t>27-SS-05/EA92/21.3</t>
  </si>
  <si>
    <t>27-SS-05/EA92/22.1</t>
  </si>
  <si>
    <t>27-SS-05/EA92/22.2</t>
  </si>
  <si>
    <t>27-SS-05/EA92/22.3</t>
  </si>
  <si>
    <t>27-SS-05/EA92/22.4</t>
  </si>
  <si>
    <t>27-SS-05/EA92/22.5</t>
  </si>
  <si>
    <t>27-SS-05/EA92/22.6</t>
  </si>
  <si>
    <t>27-SS-05/EA92/23.1</t>
  </si>
  <si>
    <t>27-SS-05/EA92/23.2</t>
  </si>
  <si>
    <t>27-SS-05/EA92/23.3</t>
  </si>
  <si>
    <t>27-SS-05/EA92/23.4</t>
  </si>
  <si>
    <t>27-SS-05/EA9260/1.1</t>
  </si>
  <si>
    <t>27-SS-05/EA9260/1.2</t>
  </si>
  <si>
    <t>27-SS-05/EA9260/1.3</t>
  </si>
  <si>
    <t>27-SS-05/EA9260/1.4</t>
  </si>
  <si>
    <t>27-SS-05/EA9260/1.5</t>
  </si>
  <si>
    <t>27-SS-05/EA9260/1.6</t>
  </si>
  <si>
    <t>27-SS-05/EA9260/1.7</t>
  </si>
  <si>
    <t>27-SS-05/EA9260/2.1</t>
  </si>
  <si>
    <t>27-SS-05/EA9260/4.1</t>
  </si>
  <si>
    <t>27-SS-05/EA9260/5.1</t>
  </si>
  <si>
    <t>27-SS-05/EA9260/6.1</t>
  </si>
  <si>
    <t>27-SS-05/EA9260/6.2</t>
  </si>
  <si>
    <t>27-SS-05/EA9260/6.3</t>
  </si>
  <si>
    <t>27-SS-05/EA9260/7.1</t>
  </si>
  <si>
    <t>27-SS-05/EA9960/1.1</t>
  </si>
  <si>
    <t>27-SS-05/EA9960/1.2</t>
  </si>
  <si>
    <t>27-SS-05/EA9960/1.3</t>
  </si>
  <si>
    <t>27-SS-05/EA9960/1.4</t>
  </si>
  <si>
    <t>27-SS-05/EA9960/2.1</t>
  </si>
  <si>
    <t>27-SS-05/EA9960/3.1</t>
  </si>
  <si>
    <t>27-SS-05/EA9960/4.1</t>
  </si>
  <si>
    <t>27-SS-05/EA9960/4.2</t>
  </si>
  <si>
    <t>27-SS-05/EA9960/4.3</t>
  </si>
  <si>
    <t>27-SS-05/EA9960/6.1</t>
  </si>
  <si>
    <t>27-SS-05/EA9960/6.2</t>
  </si>
  <si>
    <t>27-SS-05/EA9960/7.1</t>
  </si>
  <si>
    <t>27-SS-05/EA9960/8.1</t>
  </si>
  <si>
    <t>27-SS-05/EA9960/8.2</t>
  </si>
  <si>
    <t>27-SS-05/EA9960/8.3</t>
  </si>
  <si>
    <t>27-SS-05/EA9960/8.4</t>
  </si>
  <si>
    <t>27-SS-05/EA9960/8.5</t>
  </si>
  <si>
    <t>27-SS-05/EA9960/9.1</t>
  </si>
  <si>
    <t>27-SS-05/EA9960/9.2</t>
  </si>
  <si>
    <t>27-SS-05/SA91/1.1</t>
  </si>
  <si>
    <t>27-SS-05/SA91/2.1</t>
  </si>
  <si>
    <t>27-SS-05/SA91/3.1</t>
  </si>
  <si>
    <t>27-SS-05/SA91/4.1</t>
  </si>
  <si>
    <t>27-SS-05/SA91/5.1</t>
  </si>
  <si>
    <t>27-SS-05/SA91/6.1</t>
  </si>
  <si>
    <t>27-SS-05/SA91/6.2</t>
  </si>
  <si>
    <t>27-SS-05/SA91/6.3</t>
  </si>
  <si>
    <t>27-SS-05/SA91/6.4</t>
  </si>
  <si>
    <t>27-SS-05/SA91/6.5</t>
  </si>
  <si>
    <t>27-SS-05/SA91/6.6</t>
  </si>
  <si>
    <t>27-SS-05/SA91/6.7</t>
  </si>
  <si>
    <t>27-SS-05/SA91/6.8</t>
  </si>
  <si>
    <t>27-SS-05/SA91/7.1</t>
  </si>
  <si>
    <t>27-SS-05/SA91/7.2</t>
  </si>
  <si>
    <t>27-SS-05/SA91/7.3</t>
  </si>
  <si>
    <t>27-SS-05/SA91/7.4</t>
  </si>
  <si>
    <t>27-SS-05/SA91/8.1</t>
  </si>
  <si>
    <t>27-SS-05/SA91/9.1</t>
  </si>
  <si>
    <t>27-SS-05/SA91/10.1</t>
  </si>
  <si>
    <t>27-SS-05/SA91/10.2</t>
  </si>
  <si>
    <t>27-SS-05/SA91/12.1</t>
  </si>
  <si>
    <t>27-SS-05/SA91/13.1</t>
  </si>
  <si>
    <t>27-SS-05/SA91/14.1</t>
  </si>
  <si>
    <t>27-SS-05/SA91/14.2</t>
  </si>
  <si>
    <t>27-SS-05/SA91/15.1</t>
  </si>
  <si>
    <t>27-SS-05/SA91/15.2</t>
  </si>
  <si>
    <t>27-SS-05/SA91/15.3</t>
  </si>
  <si>
    <t>27-SS-05/SA91/16.1</t>
  </si>
  <si>
    <t>27-SS-05/SA91/16.2</t>
  </si>
  <si>
    <t>27-SS-05/SA91/16.3</t>
  </si>
  <si>
    <t>27-SS-05/SA91/17.1</t>
  </si>
  <si>
    <t>27-SS-05/SA91/17.2</t>
  </si>
  <si>
    <t>27-SS-05/SA91/17.3</t>
  </si>
  <si>
    <t>27-SS-05/SA91/17.4</t>
  </si>
  <si>
    <t>27-SS-05/SA91/17.5</t>
  </si>
  <si>
    <t>27-SS-05/SA91/17.6</t>
  </si>
  <si>
    <t>27-SS-05/SA91/17.7</t>
  </si>
  <si>
    <t>27-SS-05/SA91/17.8</t>
  </si>
  <si>
    <t>27-SS-05/SA91/17.9</t>
  </si>
  <si>
    <t>27-SS-05/SA91/17.10</t>
  </si>
  <si>
    <t>27-SS-05/SA91/17.11</t>
  </si>
  <si>
    <t>27-SS-05/SA91/17.12</t>
  </si>
  <si>
    <t>27-SS-05/SA91/17.13</t>
  </si>
  <si>
    <t>27-SS-05/SA91/17.14</t>
  </si>
  <si>
    <t>27-SS-05/SA91/24.1</t>
  </si>
  <si>
    <t>27-SS-05/SA91/24.2</t>
  </si>
  <si>
    <t>27-SS-05/SA91/24.3</t>
  </si>
  <si>
    <t>27-SS-05/SA91/24.6</t>
  </si>
  <si>
    <t>27-SS-05/SA91/25.1</t>
  </si>
  <si>
    <t>27-SS-05/SA91/25.2</t>
  </si>
  <si>
    <t>27-SS-05/SA91/25.3</t>
  </si>
  <si>
    <t>27-SS-05/SA91/25.4</t>
  </si>
  <si>
    <t>27-SS-05/SA91/26.1</t>
  </si>
  <si>
    <t>27-SS-05/SA91/26.2</t>
  </si>
  <si>
    <t>27-SS-05/SA91/26.3</t>
  </si>
  <si>
    <t>27-SS-05/SA91/26.4</t>
  </si>
  <si>
    <t>27-SS-05/SA91/26.5</t>
  </si>
  <si>
    <t>27-SS-05/SA91/26.6</t>
  </si>
  <si>
    <t>27-SS-05/SA91/26.7</t>
  </si>
  <si>
    <t>27-SS-05/SA91/26.8</t>
  </si>
  <si>
    <t>27-SS-05/SA91/26.9</t>
  </si>
  <si>
    <t>27-SS-05/SA91/26.10</t>
  </si>
  <si>
    <t>27-SS-05/SA91/26.11</t>
  </si>
  <si>
    <t>27-SS-05/SA91/26.12</t>
  </si>
  <si>
    <t>27-SS-05/SA91/26.13</t>
  </si>
  <si>
    <t>27-SS-05/SA91/26.14</t>
  </si>
  <si>
    <t>27-SS-05/SA91/26.15</t>
  </si>
  <si>
    <t>27-SS-05/SA91/26.17</t>
  </si>
  <si>
    <t>27-SS-05/SA91/27.1</t>
  </si>
  <si>
    <t>27-SS-05/SA91/27.2</t>
  </si>
  <si>
    <t>27-SS-05/SA91/27.3</t>
  </si>
  <si>
    <t>27-SS-05/SA98/1.1</t>
  </si>
  <si>
    <t>27-SS-05/SA98/2.1</t>
  </si>
  <si>
    <t>27-SS-05/SA98/3.1</t>
  </si>
  <si>
    <t>27-SS-05/SA98/3.2</t>
  </si>
  <si>
    <t>27-SS-05/SA98/3.3</t>
  </si>
  <si>
    <t>27-SS-05/SA98/3.4</t>
  </si>
  <si>
    <t>27-SS-05/SA98/3.5</t>
  </si>
  <si>
    <t>27-SS-05/SA98/4.1</t>
  </si>
  <si>
    <t>27-SS-05/SA98/5.1</t>
  </si>
  <si>
    <t>27-SS-05/SA98/5.2</t>
  </si>
  <si>
    <t>27-SS-05/SA98/6.1</t>
  </si>
  <si>
    <t>27-SS-05/SA98/6.2</t>
  </si>
  <si>
    <t>27-SS-05/SA98/7.1</t>
  </si>
  <si>
    <t>27-SS-05/SA98/8.1</t>
  </si>
  <si>
    <t>27-SS-05/SA98/8.2</t>
  </si>
  <si>
    <t>27-SS-05/SA98/8.3</t>
  </si>
  <si>
    <t>27-SS-05/SA98/8.4</t>
  </si>
  <si>
    <t>27-SS-05/SA98/9.1</t>
  </si>
  <si>
    <t>27-SS-05/SA98/9.2</t>
  </si>
  <si>
    <t>27-SS-05/SA98/9.3</t>
  </si>
  <si>
    <t>27-SS-05/SA98/9.4</t>
  </si>
  <si>
    <t>27-SS-05/SA98/9.5</t>
  </si>
  <si>
    <t>27-SS-05/SA98/9.6</t>
  </si>
  <si>
    <t>27-SS-05/SA98/9.7</t>
  </si>
  <si>
    <t>27-SS-05/SA98/10.1</t>
  </si>
  <si>
    <t>27-SS-05/SA98/10.2</t>
  </si>
  <si>
    <t>27-SS-05/SA98/10.3</t>
  </si>
  <si>
    <t>27-SS-05/SA98/10.4</t>
  </si>
  <si>
    <t>27-SS-05/SA98/11.1</t>
  </si>
  <si>
    <t>27-SS-05/SA98/12.1</t>
  </si>
  <si>
    <t>27-SS-05/SA98/12.2</t>
  </si>
  <si>
    <t>27-SS-05/SA98/12.3</t>
  </si>
  <si>
    <t>27-SS-05/SA98/12.4</t>
  </si>
  <si>
    <t>27-SS-05/SA98/12.5</t>
  </si>
  <si>
    <t>27-SS-05/SA98/13.1</t>
  </si>
  <si>
    <t>27-SS-05/SA98/13.2</t>
  </si>
  <si>
    <t>27-SS-05/SA98/14.1</t>
  </si>
  <si>
    <t>27-SS-05/SA98/20.1</t>
  </si>
  <si>
    <t>27-SS-05/SA98/20.2</t>
  </si>
  <si>
    <t>27-SS-05/SA98/21.1</t>
  </si>
  <si>
    <t>27-SS-05/SA98/22.1</t>
  </si>
  <si>
    <t>27-SS-05/SA98/22.2</t>
  </si>
  <si>
    <t>27-SS-05/SA98/22.3</t>
  </si>
  <si>
    <t>27-SS-05/SA98/22.4</t>
  </si>
  <si>
    <t>27-SS-05/SA98/22.5</t>
  </si>
  <si>
    <t>27-SS-05/SA98/22.6</t>
  </si>
  <si>
    <t>27-SS-05/SA98/22.7</t>
  </si>
  <si>
    <t>27-SS-05/SA98/22.9</t>
  </si>
  <si>
    <t>27-SS-05/SA98/23.1</t>
  </si>
  <si>
    <t>27-SS-05/SA98/23.2</t>
  </si>
  <si>
    <t>27-SS-05/SA98/23.3</t>
  </si>
  <si>
    <t>27-SS-05/SA98/23.4</t>
  </si>
  <si>
    <t>27-SS-05/SA98/23.5</t>
  </si>
  <si>
    <t>27-SS-05/SA98/23.6</t>
  </si>
  <si>
    <t>27-SS-05/SA98/23.7</t>
  </si>
  <si>
    <t>27-SS-05/SA98/24.1</t>
  </si>
  <si>
    <t>27-SS-05/SA98/24.2</t>
  </si>
  <si>
    <t>27-SS-05/SA98/24.3</t>
  </si>
  <si>
    <t>27-SS-05/SA98/24.4</t>
  </si>
  <si>
    <t>27-SS-05/SA98/24.5</t>
  </si>
  <si>
    <t>27-SS-05/SA98/25.1</t>
  </si>
  <si>
    <t>27-SS-05/SA98/25.2</t>
  </si>
  <si>
    <t>27-SS-05/SA98/25.3</t>
  </si>
  <si>
    <t>27-SS-05/SA98/25.4</t>
  </si>
  <si>
    <t>27-SS-05/SA98/25.5</t>
  </si>
  <si>
    <t>27-SS-05/SA98/25.6</t>
  </si>
  <si>
    <t>27-SS-05/SA98/25.7</t>
  </si>
  <si>
    <t>27-SS-05/SA98/25.8</t>
  </si>
  <si>
    <t>27-SS-05/SA98/25.9</t>
  </si>
  <si>
    <t>27-SS-05/SA98/25.10</t>
  </si>
  <si>
    <t>27-SS-05/EA9260/7.2</t>
  </si>
  <si>
    <t>27-SS-05/EA9960/9.3</t>
  </si>
  <si>
    <t>27-SS-01/SA11/10.3</t>
  </si>
  <si>
    <t>27-SS-01/SA13/19.8</t>
  </si>
  <si>
    <t>27-SS-01/SA13/19.9</t>
  </si>
  <si>
    <t>27-SS-01/SA13/19.10</t>
  </si>
  <si>
    <t>27-SS-01/SA13/19.11</t>
  </si>
  <si>
    <t>27-SS-01/SA18/13.1</t>
  </si>
  <si>
    <t>27-SS-01/SA18/22.1</t>
  </si>
  <si>
    <t>27-SS-01/SA18/22.2</t>
  </si>
  <si>
    <t>27-SS-01/SA18/22.3</t>
  </si>
  <si>
    <t>27-SS-01/SA18/24.1</t>
  </si>
  <si>
    <t>27-SS-01/SA18/24.2</t>
  </si>
  <si>
    <t>27-SS-01/SA18/24.3</t>
  </si>
  <si>
    <t>27-SS-01/SA18/24.4</t>
  </si>
  <si>
    <t>27-SS-01/SA18/24.5</t>
  </si>
  <si>
    <t>27-SS-01/SA18/24.6</t>
  </si>
  <si>
    <t>27-SS-01/SA18/24.7</t>
  </si>
  <si>
    <t>27-SS-01/SA18/24.8</t>
  </si>
  <si>
    <t>27-SS-01/SA18/24.9</t>
  </si>
  <si>
    <t>27-SS-01/SA18/25.1</t>
  </si>
  <si>
    <t>27-SS-01/SA18/25.2</t>
  </si>
  <si>
    <t>27-SS-01/SA18/25.3</t>
  </si>
  <si>
    <t>27-SS-01/SA18/25.4</t>
  </si>
  <si>
    <t>27-SS-01/SA18/25.5</t>
  </si>
  <si>
    <t>27-SS-01/SA18/25.6</t>
  </si>
  <si>
    <t>27-SS-01/SA18/25.7</t>
  </si>
  <si>
    <t>27-SS-01/SA18/25.8</t>
  </si>
  <si>
    <t>27-SS-01/SA18/25.9</t>
  </si>
  <si>
    <t>27-SS-01/SA18/25.10</t>
  </si>
  <si>
    <t>27-SS-01/SA18/25.13</t>
  </si>
  <si>
    <t>27-SS-01/SA18/26.1</t>
  </si>
  <si>
    <t>27-SS-01/SA18/26.2</t>
  </si>
  <si>
    <t>27-SS-01/SA18/26.3</t>
  </si>
  <si>
    <t>27-SS-01/SA18/26.4</t>
  </si>
  <si>
    <t>27-SS-01/SA18/26.5</t>
  </si>
  <si>
    <t>27-SS-01/SA18/26.6</t>
  </si>
  <si>
    <t>27-SS-01/SA18/26.7</t>
  </si>
  <si>
    <t>27-SS-01/SA18/26.8</t>
  </si>
  <si>
    <t>27-SS-01/SA18/27.1</t>
  </si>
  <si>
    <t>27-SS-01/SA18/27.2</t>
  </si>
  <si>
    <t>27-SS-01/SA18/27.3</t>
  </si>
  <si>
    <t>27-SS-01/SA18/27.4</t>
  </si>
  <si>
    <t>27-SS-01/SA18/27.5</t>
  </si>
  <si>
    <t>27-SS-01/SA18/27.6</t>
  </si>
  <si>
    <t>27-SS-01/SA18/27.7</t>
  </si>
  <si>
    <t>27-SS-01/SA18/27.8</t>
  </si>
  <si>
    <t>27-SS-01/SA18/27.9</t>
  </si>
  <si>
    <t>27-SS-01/SA18/27.10</t>
  </si>
  <si>
    <t>27-SS-01/SA18/27.11</t>
  </si>
  <si>
    <t>27-SS-01/SA18/27.12</t>
  </si>
  <si>
    <t>27-SS-01/SA18/27.13</t>
  </si>
  <si>
    <t>27-SS-01/SA18/1.1</t>
  </si>
  <si>
    <t>27-SS-01/SA18/1.2</t>
  </si>
  <si>
    <t>27-SS-01/SA18/1.3</t>
  </si>
  <si>
    <t>27-SS-01/SA18/1.4</t>
  </si>
  <si>
    <t>27-SS-01/SA18/1.5</t>
  </si>
  <si>
    <t>27-SS-01/SA18/1.6</t>
  </si>
  <si>
    <t>27-SS-01/SA18/1.7</t>
  </si>
  <si>
    <t>27-SS-01/SA18/1.8</t>
  </si>
  <si>
    <t>27-SS-01/SA18/2.1</t>
  </si>
  <si>
    <t>27-SS-01/SA18/2.2</t>
  </si>
  <si>
    <t>27-SS-01/SA18/2.3</t>
  </si>
  <si>
    <t>27-SS-01/SA18/3.1</t>
  </si>
  <si>
    <t>27-SS-01/SA18/3.2</t>
  </si>
  <si>
    <t>27-SS-01/SA18/3.3</t>
  </si>
  <si>
    <t>27-SS-01/SA18/3.4</t>
  </si>
  <si>
    <t>27-SS-01/SA18/3.5</t>
  </si>
  <si>
    <t>27-SS-01/SA18/3.6</t>
  </si>
  <si>
    <t>27-SS-01/SA18/3.7</t>
  </si>
  <si>
    <t>27-SS-01/SA18/3.8</t>
  </si>
  <si>
    <t>27-SS-01/SA18/3.9</t>
  </si>
  <si>
    <t>27-SS-01/SA18/4.1</t>
  </si>
  <si>
    <t>27-SS-01/SA18/4.2</t>
  </si>
  <si>
    <t>27-SS-01/SA18/5.1</t>
  </si>
  <si>
    <t>27-SS-01/SA18/5.2</t>
  </si>
  <si>
    <t>27-SS-01/SA18/5.3</t>
  </si>
  <si>
    <t>27-SS-01/SA18/6.1</t>
  </si>
  <si>
    <t>27-SS-01/SA18/6.2</t>
  </si>
  <si>
    <t>27-SS-01/SA18/6.3</t>
  </si>
  <si>
    <t>27-SS-01/SA18/7.1</t>
  </si>
  <si>
    <t>27-SS-01/SA18/7.2</t>
  </si>
  <si>
    <t>27-SS-01/SA18/8.1</t>
  </si>
  <si>
    <t>27-SS-01/SA18/8.2</t>
  </si>
  <si>
    <t>27-SS-01/SA18/8.3</t>
  </si>
  <si>
    <t>27-SS-01/SA18/8.4</t>
  </si>
  <si>
    <t>27-SS-01/SA18/9.1</t>
  </si>
  <si>
    <t>27-SS-01/SA18/9.2</t>
  </si>
  <si>
    <t>27-SS-01/SA18/9.3</t>
  </si>
  <si>
    <t>27-SS-01/SA18/9.4</t>
  </si>
  <si>
    <t>27-SS-01/SA18/10.1</t>
  </si>
  <si>
    <t>27-SS-01/SA18/10.2</t>
  </si>
  <si>
    <t>27-SS-01/SA18/10.3</t>
  </si>
  <si>
    <t>27-SS-01/SA18/10.4</t>
  </si>
  <si>
    <t>27-SS-01/SA18/10.5</t>
  </si>
  <si>
    <t>27-SS-01/SA18/10.6</t>
  </si>
  <si>
    <t>27-SS-01/SA18/10.7</t>
  </si>
  <si>
    <t>27-SS-01/SA18/10.8</t>
  </si>
  <si>
    <t>27-SS-01/SA18/11.1</t>
  </si>
  <si>
    <t>27-SS-05/SA93/1.1</t>
  </si>
  <si>
    <t>27-SS-05/SA93/1.2</t>
  </si>
  <si>
    <t>27-SS-05/SA93/2.1</t>
  </si>
  <si>
    <t>27-SS-05/SA93/2.2</t>
  </si>
  <si>
    <t>27-SS-05/SA93/2.3</t>
  </si>
  <si>
    <t>27-SS-05/SA93/2.4</t>
  </si>
  <si>
    <t>27-SS-05/SA93/2.5</t>
  </si>
  <si>
    <t>27-SS-05/SA93/2.6</t>
  </si>
  <si>
    <t>27-SS-05/SA93/3.1</t>
  </si>
  <si>
    <t>27-SS-05/SA93/3.2</t>
  </si>
  <si>
    <t>27-SS-05/SA93/4.1</t>
  </si>
  <si>
    <t>27-SS-05/SA93/5.1</t>
  </si>
  <si>
    <t>27-SS-05/SA93/6.1</t>
  </si>
  <si>
    <t>27-SS-05/SA93/6.2</t>
  </si>
  <si>
    <t>27-SS-05/SA93/6.3</t>
  </si>
  <si>
    <t>27-SS-05/SA93/7.1</t>
  </si>
  <si>
    <t>27-SS-05/SA93/7.2</t>
  </si>
  <si>
    <t>27-SS-05/SA93/7.3</t>
  </si>
  <si>
    <t>27-SS-05/SA93/7.4</t>
  </si>
  <si>
    <t>27-SS-05/SA93/8.1</t>
  </si>
  <si>
    <t>27-SS-05/SA93/9.1</t>
  </si>
  <si>
    <t>27-SS-05/SA93/10.1</t>
  </si>
  <si>
    <t>27-SS-05/SA93/11.1</t>
  </si>
  <si>
    <t>27-SS-05/SA93/11.2</t>
  </si>
  <si>
    <t>27-SS-05/SA93/11.3</t>
  </si>
  <si>
    <t>27-SS-05/SA93/11.4</t>
  </si>
  <si>
    <t>27-SS-05/SA93/12.1</t>
  </si>
  <si>
    <t>27-SS-05/SA93/13.1</t>
  </si>
  <si>
    <t>27-SS-05/SA93/13.2</t>
  </si>
  <si>
    <t>27-SS-05/SA93/13.3</t>
  </si>
  <si>
    <t>27-SS-05/SA93/13.4</t>
  </si>
  <si>
    <t>27-SS-05/SA93/13.5</t>
  </si>
  <si>
    <t>27-SS-05/SA93/13.6</t>
  </si>
  <si>
    <t>27-SS-05/SA93/13.7</t>
  </si>
  <si>
    <t>27-SS-05/SA93/15.1</t>
  </si>
  <si>
    <t>27-SS-05/SA93/15.2</t>
  </si>
  <si>
    <t>27-SS-05/SA93/15.3</t>
  </si>
  <si>
    <t>27-SS-05/SA93/15.4</t>
  </si>
  <si>
    <t>27-SS-05/SA93/15.5</t>
  </si>
  <si>
    <t>27-SS-05/SA93/15.6</t>
  </si>
  <si>
    <t>27-SS-05/SA93/15.7</t>
  </si>
  <si>
    <t>27-SS-05/SA93/15.8</t>
  </si>
  <si>
    <t>27-SS-05/SA93/15.9</t>
  </si>
  <si>
    <t>27-SS-05/SA93/15.10</t>
  </si>
  <si>
    <t>27-SS-05/SA93/16.1</t>
  </si>
  <si>
    <t>27-SS-05/SA93/16.2</t>
  </si>
  <si>
    <t>27-SS-05/SA93/16.3</t>
  </si>
  <si>
    <t>27-SS-05/SA93/17.1</t>
  </si>
  <si>
    <t>27-SS-05/SA93/17.2</t>
  </si>
  <si>
    <t>27-SS-05/SA93/17.3</t>
  </si>
  <si>
    <t>27-SS-05/SA93/17.4</t>
  </si>
  <si>
    <t>27-SS-05/SA93/18.1</t>
  </si>
  <si>
    <t>27-SS-05/SA93/18.2</t>
  </si>
  <si>
    <t>27-SS-05/SA93/18.3</t>
  </si>
  <si>
    <t>27-SS-05/SA93/18.4</t>
  </si>
  <si>
    <t>27-SS-05/SA93/19.1</t>
  </si>
  <si>
    <t>27-SS-05/SA93/19.2</t>
  </si>
  <si>
    <t>27-SS-05/SA93/20.1</t>
  </si>
  <si>
    <t>27-SS-05/SA93/20.2</t>
  </si>
  <si>
    <t>27-SS-05/SA93/20.3</t>
  </si>
  <si>
    <t>27-SS-05/SA93/20.4</t>
  </si>
  <si>
    <t>27-SS-05/SA93/28.1</t>
  </si>
  <si>
    <t>27-SS-05/SA93/28.2</t>
  </si>
  <si>
    <t>27-SS-05/SA93/28.3</t>
  </si>
  <si>
    <t>27-SS-05/SA93/28.4</t>
  </si>
  <si>
    <t>27-SS-05/SA93/29.1</t>
  </si>
  <si>
    <t>27-SS-05/SA93/29.2</t>
  </si>
  <si>
    <t>27-SS-05/SA93/29.3</t>
  </si>
  <si>
    <t>27-SS-05/SA93/29.4</t>
  </si>
  <si>
    <t>27-SS-05/SA93/29.5</t>
  </si>
  <si>
    <t>27-SS-05/SA93/29.6</t>
  </si>
  <si>
    <t>27-SS-05/SA93/29.7</t>
  </si>
  <si>
    <t>27-SS-05/SA93/29.8</t>
  </si>
  <si>
    <t>27-SS-05/SA93/29.9</t>
  </si>
  <si>
    <t>27-SS-05/SA93/29.10</t>
  </si>
  <si>
    <t>27-SS-05/SA93/29.11</t>
  </si>
  <si>
    <t>27-SS-05/SA93/29.12</t>
  </si>
  <si>
    <t>27-SS-05/SA93/30.1</t>
  </si>
  <si>
    <t>27-SS-05/SA93/30.2</t>
  </si>
  <si>
    <t>27-SS-05/SA93/30.3</t>
  </si>
  <si>
    <t>27-SS-05/SA93/30.4</t>
  </si>
  <si>
    <t>27-SS-05/SA93/31.1</t>
  </si>
  <si>
    <t>27-SS-05/SA93/31.2</t>
  </si>
  <si>
    <t>27-SS-05/SA93/31.3</t>
  </si>
  <si>
    <t>27-SS-05/SA93/31.4</t>
  </si>
  <si>
    <t>27-SS-05/SA93/31.5</t>
  </si>
  <si>
    <t>27-SS-05/SA93/31.6</t>
  </si>
  <si>
    <t>27-SS-05/SA93/31.7</t>
  </si>
  <si>
    <t>27-SS-05/SA93/31.8</t>
  </si>
  <si>
    <t>27-SS-05/SA93/31.9</t>
  </si>
  <si>
    <t>27-SS-05/SA93/31.10</t>
  </si>
  <si>
    <t>27-SS-05/SA93/31.11</t>
  </si>
  <si>
    <t>27-SS-05/SA93/31.12</t>
  </si>
  <si>
    <t>27-SS-05/SA93/31.13</t>
  </si>
  <si>
    <t>27-SS-05/SA93/32.1</t>
  </si>
  <si>
    <t>27-SS-05/SA93/32.2</t>
  </si>
  <si>
    <t>27-SS-05/SA93/32.3</t>
  </si>
  <si>
    <t>27-SS-05/SA93/32.4</t>
  </si>
  <si>
    <t>27-SS-05/SA93/32.5</t>
  </si>
  <si>
    <t>27-SS-05/SA93/32.6</t>
  </si>
  <si>
    <t>27-SS-05/SA93/32.7</t>
  </si>
  <si>
    <t>27-SS-05/SA93/32.8</t>
  </si>
  <si>
    <t>27-SS-05/SA93/32.9</t>
  </si>
  <si>
    <t>27-SS-05/SA93/32.10</t>
  </si>
  <si>
    <t>27-SS-05/SA93/32.11</t>
  </si>
  <si>
    <t>27-SS-05/EA9360/1.1</t>
  </si>
  <si>
    <t>27-SS-05/EA9360/1.2</t>
  </si>
  <si>
    <t>27-SS-05/EA9460/1.1</t>
  </si>
  <si>
    <t>27-SS-05/EA9460/1.2</t>
  </si>
  <si>
    <t>27-SS-05/EA9560/1.1</t>
  </si>
  <si>
    <t>27-SS-05/EA9560/1.2</t>
  </si>
  <si>
    <t>27-SS-05/EA9660/1.1</t>
  </si>
  <si>
    <t>27-SS-05/EA9660/1.2</t>
  </si>
  <si>
    <t>27-SS-01/SA11/4.1</t>
  </si>
  <si>
    <t>27-SS-01/SA11/5.1</t>
  </si>
  <si>
    <t>27-SS-01/SA11/6.3</t>
  </si>
  <si>
    <t>27-SS-01/SA13/1.1</t>
  </si>
  <si>
    <t>27-SS-01/SA13/1.2</t>
  </si>
  <si>
    <t>27-SS-01/SA13/1.3</t>
  </si>
  <si>
    <t>27-SS-01/SA13/1.4</t>
  </si>
  <si>
    <t>27-SS-01/SA13/1.5</t>
  </si>
  <si>
    <t>27-SS-01/SA13/2.1</t>
  </si>
  <si>
    <t>27-SS-01/SA13/2.2</t>
  </si>
  <si>
    <t>27-SS-01/SA13/2.3</t>
  </si>
  <si>
    <t>27-SS-01/SA13/3.1</t>
  </si>
  <si>
    <t>27-SS-01/SA13/3.2</t>
  </si>
  <si>
    <t>27-SS-01/SA13/3.3</t>
  </si>
  <si>
    <t>27-SS-01/SA13/3.4</t>
  </si>
  <si>
    <t>27-SS-01/SA13/3.5</t>
  </si>
  <si>
    <t>27-SS-01/SA13/3.6</t>
  </si>
  <si>
    <t>27-SS-01/SA13/4.1</t>
  </si>
  <si>
    <t>27-SS-01/SA13/4.2</t>
  </si>
  <si>
    <t>27-SS-01/SA13/4.3</t>
  </si>
  <si>
    <t>27-SS-01/SA13/4.4</t>
  </si>
  <si>
    <t>27-SS-01/SA13/4.5</t>
  </si>
  <si>
    <t>27-SS-01/SA13/4.6</t>
  </si>
  <si>
    <t>27-SS-01/SA13/5.1</t>
  </si>
  <si>
    <t>27-SS-01/SA13/5.2</t>
  </si>
  <si>
    <t>27-SS-01/SA13/5.3</t>
  </si>
  <si>
    <t>27-SS-01/SA13/5.4</t>
  </si>
  <si>
    <t>27-SS-01/SA13/5.5</t>
  </si>
  <si>
    <t>27-SS-01/SA13/6.1</t>
  </si>
  <si>
    <t>27-SS-01/SA13/6.2</t>
  </si>
  <si>
    <t>27-SS-01/SA13/6.3</t>
  </si>
  <si>
    <t>27-SS-01/SA13/6.4</t>
  </si>
  <si>
    <t>27-SS-01/SA13/6.5</t>
  </si>
  <si>
    <t>27-SS-01/SA13/6.6</t>
  </si>
  <si>
    <t>27-SS-01/SA13/7.1</t>
  </si>
  <si>
    <t>27-SS-01/SA13/7.2</t>
  </si>
  <si>
    <t>27-SS-01/SA13/8.1</t>
  </si>
  <si>
    <t>27-SS-01/SA13/8.2</t>
  </si>
  <si>
    <t>27-SS-01/RA12/1.1</t>
  </si>
  <si>
    <t>27-SS-01/RA12/1.2</t>
  </si>
  <si>
    <t>27-SS-01/RA12/1.3</t>
  </si>
  <si>
    <t>27-SS-01/RA12/1.4</t>
  </si>
  <si>
    <t>27-SS-01/RA12/1.5</t>
  </si>
  <si>
    <t>27-SS-01/RA12/1.6</t>
  </si>
  <si>
    <t>27-SS-01/RA12/1.7</t>
  </si>
  <si>
    <t>27-SS-01/RA12/1.8</t>
  </si>
  <si>
    <t>27-SS-01/RA12/2.1</t>
  </si>
  <si>
    <t>27-SS-01/RA12/2.2</t>
  </si>
  <si>
    <t>27-SS-01/RA12/3.1</t>
  </si>
  <si>
    <t>27-SS-01/RA12/3.2</t>
  </si>
  <si>
    <t>27-SS-01/RA12/4.1</t>
  </si>
  <si>
    <t>27-SS-01/RA12/4.2</t>
  </si>
  <si>
    <t>27-SS-01/RA12/4.3</t>
  </si>
  <si>
    <t>27-SS-01/RA12/4.4</t>
  </si>
  <si>
    <t>27-SS-01/RA12/4.5</t>
  </si>
  <si>
    <t>27-SS-01/RA12/4.6</t>
  </si>
  <si>
    <t>27-SS-01/RA12/4.7</t>
  </si>
  <si>
    <t>27-SS-01/RA12/4.8</t>
  </si>
  <si>
    <t>27-SS-01/RA12/4.9</t>
  </si>
  <si>
    <t>27-SS-01/RA12/4.10</t>
  </si>
  <si>
    <t>27-SS-01/RA12/5.1</t>
  </si>
  <si>
    <t>27-SS-01/RA12/5.2</t>
  </si>
  <si>
    <t>27-SS-01/RA12/6.1</t>
  </si>
  <si>
    <t>27-SS-01/RA12/6.2</t>
  </si>
  <si>
    <t>27-SS-01/RA12/6.3</t>
  </si>
  <si>
    <t>27-SS-01/RA12/6.4</t>
  </si>
  <si>
    <t>27-SS-01/RA12/6.5</t>
  </si>
  <si>
    <t>27-SS-01/RA12/6.6</t>
  </si>
  <si>
    <t>27-SS-01/RA12/7.1</t>
  </si>
  <si>
    <t>27-SS-01/RA12/7.2</t>
  </si>
  <si>
    <t>27-SS-01/RA12/7.3</t>
  </si>
  <si>
    <t>27-SS-01/RA12/7.4</t>
  </si>
  <si>
    <t>27-SS-01/RA12/7.5</t>
  </si>
  <si>
    <t>27-SS-01/RA12/7.6</t>
  </si>
  <si>
    <t>27-SS-01/RA12/7.7</t>
  </si>
  <si>
    <t>27-SS-01/RA12/8.1</t>
  </si>
  <si>
    <t>27-SS-01/RA12/9.1</t>
  </si>
  <si>
    <t>27-SS-01/RA12/9.2</t>
  </si>
  <si>
    <t>27-SS-01/RA12/10.1</t>
  </si>
  <si>
    <t>27-SS-01/RA12/10.2</t>
  </si>
  <si>
    <t>27-SS-01/RA12/10.3</t>
  </si>
  <si>
    <t>27-SS-01/RA12/10.4</t>
  </si>
  <si>
    <t>27-SS-01/RA12/11.1</t>
  </si>
  <si>
    <t>27-SS-01/RA12/11.2</t>
  </si>
  <si>
    <t>27-SS-01/RA12/11.3</t>
  </si>
  <si>
    <t>27-SS-01/RA12/11.4</t>
  </si>
  <si>
    <t>27-SS-01/RA12/11.5</t>
  </si>
  <si>
    <t>27-SS-01/RA12/11.6</t>
  </si>
  <si>
    <t>27-SS-01/RA12/11.7</t>
  </si>
  <si>
    <t>27-SS-01/RA12/12.1</t>
  </si>
  <si>
    <t>27-SS-01/RA12/12.2</t>
  </si>
  <si>
    <t>27-SS-01/SA13/11.1</t>
  </si>
  <si>
    <t>27-SS-01/SA13/13.1</t>
  </si>
  <si>
    <t>27-SS-01/SA13/16.1</t>
  </si>
  <si>
    <t>27-SS-01/SA13/16.2</t>
  </si>
  <si>
    <t>27-SS-01/SA13/17.1</t>
  </si>
  <si>
    <t>27-SS-01/SA13/17.2</t>
  </si>
  <si>
    <t>27-SS-01/SA13/18.1</t>
  </si>
  <si>
    <t>27-SS-01/SA13/19.1</t>
  </si>
  <si>
    <t>27-SS-01/SA13/19.2</t>
  </si>
  <si>
    <t>27-SS-01/SA13/19.3</t>
  </si>
  <si>
    <t>27-SS-01/SA13/20.2</t>
  </si>
  <si>
    <t>27-SS-01/SA13/20.3</t>
  </si>
  <si>
    <t>27-SS-01/SA13/21.1</t>
  </si>
  <si>
    <t>27-SS-01/SA13/21.2</t>
  </si>
  <si>
    <t>27-SS-01/SA13/21.3</t>
  </si>
  <si>
    <t>27-SS-01/SA13/21.4</t>
  </si>
  <si>
    <t>27-SS-01/SA13/21.5</t>
  </si>
  <si>
    <t>27-SS-01/SA18/11.2</t>
  </si>
  <si>
    <t>27-SS-01/SA18/11.3</t>
  </si>
  <si>
    <t>27-SS-01/SA18/11.4</t>
  </si>
  <si>
    <t>27-SS-01/SA18/11.5</t>
  </si>
  <si>
    <t>27-SS-01/SA18/11.6</t>
  </si>
  <si>
    <t>27-SS-01/SA18/11.7</t>
  </si>
  <si>
    <t>27-SS-01/SA18/11.8</t>
  </si>
  <si>
    <t>27-SS-01/SA18/11.9</t>
  </si>
  <si>
    <t>27-SS-01/SA18/11.10</t>
  </si>
  <si>
    <t>27-SS-01/SA18/11.11</t>
  </si>
  <si>
    <t>27-SS-01/SA18/11.12</t>
  </si>
  <si>
    <t>27-SS-01/SA18/11.13</t>
  </si>
  <si>
    <t>27-SS-01/SA18/11.14</t>
  </si>
  <si>
    <t>27-SS-01/SA18/12.1</t>
  </si>
  <si>
    <t>27-SS-01/SA18/12.2</t>
  </si>
  <si>
    <t>27-SS-01/SA18/13.2</t>
  </si>
  <si>
    <t>27-SS-01/SA18/13.3</t>
  </si>
  <si>
    <t>27-SS-01/SA18/13.4</t>
  </si>
  <si>
    <t>27-SS-01/SA18/13.5</t>
  </si>
  <si>
    <t>27-SS-01/SA18/14.1</t>
  </si>
  <si>
    <t>27-SS-01/SA18/14.2</t>
  </si>
  <si>
    <t>27-SS-01/SA18/15.1</t>
  </si>
  <si>
    <t>27-SS-01/SA18/15.2</t>
  </si>
  <si>
    <t>27-SS-01/SA18/15.3</t>
  </si>
  <si>
    <t>27-SS-01/SA18/15.4</t>
  </si>
  <si>
    <t>27-SS-01/SA18/16.1</t>
  </si>
  <si>
    <t>27-SS-01/SA18/16.2</t>
  </si>
  <si>
    <t>27-SS-01/SA18/16.3</t>
  </si>
  <si>
    <t>27-SS-01/SA18/16.4</t>
  </si>
  <si>
    <t>27-SS-01/SA18/18.1</t>
  </si>
  <si>
    <t>27-SS-01/SA18/18.2</t>
  </si>
  <si>
    <t>27-SS-01/SA18/18.3</t>
  </si>
  <si>
    <t>27-SS-01/SA18/19.1</t>
  </si>
  <si>
    <t>27-SS-01/SA18/19.2</t>
  </si>
  <si>
    <t>27-SS-01/SA18/19.3</t>
  </si>
  <si>
    <t>27-SS-01/SA18/19.4</t>
  </si>
  <si>
    <t>27-SS-01/SA18/22.4</t>
  </si>
  <si>
    <t>27-SS-01/SA18/25.11</t>
  </si>
  <si>
    <t>27-SS-01/SA18/25.12</t>
  </si>
  <si>
    <t>27-SS-01/SA18/25.14</t>
  </si>
  <si>
    <t>27-SS-01/EA1960/4.1</t>
  </si>
  <si>
    <t>27-SS-01/SA13/11.2</t>
  </si>
  <si>
    <t>27-SS-01/SA13/11.3</t>
  </si>
  <si>
    <t>27-SS-01/SA13/11.4</t>
  </si>
  <si>
    <t>27-SS-01/SA13/11.5</t>
  </si>
  <si>
    <t>27-SS-01/SA13/11.6</t>
  </si>
  <si>
    <t>27-SS-01/SA13/11.7</t>
  </si>
  <si>
    <t>27-SS-01/SA13/11.8</t>
  </si>
  <si>
    <t>27-SS-01/SA13/11.9</t>
  </si>
  <si>
    <t>27-SS-01/SA13/11.10</t>
  </si>
  <si>
    <t>27-SS-01/SA13/12.1</t>
  </si>
  <si>
    <t>27-SS-02/SA31/2.11</t>
  </si>
  <si>
    <t>27-SS-02/EA3260/2.2</t>
  </si>
  <si>
    <t>27-SS-02/EA3260/2.3</t>
  </si>
  <si>
    <t>27-SS-02/EA3260/2.4</t>
  </si>
  <si>
    <t>27-SS-02/EA3760/1.1</t>
  </si>
  <si>
    <t>27-SS-02/EA3760/1.2</t>
  </si>
  <si>
    <t>27-SS-02/EA3760/1.3</t>
  </si>
  <si>
    <t>27-SS-02/EA3760/2.1</t>
  </si>
  <si>
    <t>27-SS-02/EA3760/3.1</t>
  </si>
  <si>
    <t>27-SS-02/EA3760/5.1</t>
  </si>
  <si>
    <t>27-SS-02/EA3760/5.2</t>
  </si>
  <si>
    <t>27-SS-02/EA3960/1.1</t>
  </si>
  <si>
    <t>27-SS-02/EA3960/1.2</t>
  </si>
  <si>
    <t>27-SS-02/EA3960/2.1</t>
  </si>
  <si>
    <t>27-SS-02/EA3960/2.2</t>
  </si>
  <si>
    <t>27-SS-02/EA3960/2.3</t>
  </si>
  <si>
    <t>27-SS-02/EA3960/2.4</t>
  </si>
  <si>
    <t>27-SS-02/EA3960/4.2</t>
  </si>
  <si>
    <t>27-SS-02/EA3960/5.1</t>
  </si>
  <si>
    <t>27-SS-02/EA3960/5.2</t>
  </si>
  <si>
    <t>27-SS-01/SA11/5.2</t>
  </si>
  <si>
    <t>27-SS-01/SA11/5.3</t>
  </si>
  <si>
    <t>27-SS-01/SA11/5.4</t>
  </si>
  <si>
    <t>27-SS-01/SA11/5.5</t>
  </si>
  <si>
    <t>27-SS-01/SA11/5.6</t>
  </si>
  <si>
    <t>27-SS-01/SA11/5.7</t>
  </si>
  <si>
    <t>27-SS-01/SA11/5.8</t>
  </si>
  <si>
    <t>27-SS-01/SA11/6.1</t>
  </si>
  <si>
    <t>27-SS-01/SA11/6.2</t>
  </si>
  <si>
    <t>27-SS-01/EA1960/1.1</t>
  </si>
  <si>
    <t>27-SS-01/EA1960/1.2</t>
  </si>
  <si>
    <t>27-SS-01/EA1960/1.3</t>
  </si>
  <si>
    <t>27-SS-01/EA1960/1.4</t>
  </si>
  <si>
    <t>27-SS-01/EA1960/1.5</t>
  </si>
  <si>
    <t>27-SS-01/EA1960/2.1</t>
  </si>
  <si>
    <t>27-SS-01/EA1960/2.2</t>
  </si>
  <si>
    <t>27-SS-01/EA1960/3.1</t>
  </si>
  <si>
    <t>27-SS-01/EA1960/3.2</t>
  </si>
  <si>
    <t>27-SS-01/EA23/1.2</t>
  </si>
  <si>
    <t>27-SS-01/EA23/1.3</t>
  </si>
  <si>
    <t>27-SS-01/EA23/1.4</t>
  </si>
  <si>
    <t>27-SS-01/EA23/1.5</t>
  </si>
  <si>
    <t>27-SS-01/EA23/1.6</t>
  </si>
  <si>
    <t>27-SS-01/EA23/2.1</t>
  </si>
  <si>
    <t>27-SS-01/EA23/2.2</t>
  </si>
  <si>
    <t>27-SS-01/EA23/2.3</t>
  </si>
  <si>
    <t>27-SS-01/EA23/2.4</t>
  </si>
  <si>
    <t>27-SS-01/EA1860/1.1</t>
  </si>
  <si>
    <t>27-SS-01/EA1860/1.2</t>
  </si>
  <si>
    <t>27-SS-01/EA1860/1.3</t>
  </si>
  <si>
    <t>27-SS-01/EA1860/1.4</t>
  </si>
  <si>
    <t>27-SS-01/EA1860/1.5</t>
  </si>
  <si>
    <t>27-SS-01/EA1860/1.6</t>
  </si>
  <si>
    <t>27-SS-01/EA1860/2.1</t>
  </si>
  <si>
    <t>27-SS-01/EA1860/2.2</t>
  </si>
  <si>
    <t>27-SS-01/EA1860/2.3</t>
  </si>
  <si>
    <t>27-SS-01/EA1860/2.4</t>
  </si>
  <si>
    <t>27-SS-01/EA1860/2.5</t>
  </si>
  <si>
    <t>27-SS-01/EA1860/2.6</t>
  </si>
  <si>
    <t>27-SS-01/EA1860/2.7</t>
  </si>
  <si>
    <t>27-SS-01/EA1560/1.1</t>
  </si>
  <si>
    <t>27-SS-01/EA1560/1.2</t>
  </si>
  <si>
    <t>27-SS-01/EA1560/2.1</t>
  </si>
  <si>
    <t>27-SS-01/EA1560/2.2</t>
  </si>
  <si>
    <t>27-SS-01/EA1560/2.3</t>
  </si>
  <si>
    <t>27-SS-01/EA1560/2.4</t>
  </si>
  <si>
    <t>27-SS-01/EA1560/2.5</t>
  </si>
  <si>
    <t>27-SS-01/EA1560/2.6</t>
  </si>
  <si>
    <t>27-SS-01/EA1560/2.7</t>
  </si>
  <si>
    <t>27-SS-01/EA1560/2.8</t>
  </si>
  <si>
    <t>27-SS-01/EA1260/1.1</t>
  </si>
  <si>
    <t>27-SS-01/EA1260/1.2</t>
  </si>
  <si>
    <t>27-SS-01/EA1260/1.3</t>
  </si>
  <si>
    <t>27-SS-01/EA1260/2.1</t>
  </si>
  <si>
    <t>27-SS-01/EA1260/2.2</t>
  </si>
  <si>
    <t>27-SS-01/EA1260/2.3</t>
  </si>
  <si>
    <t>27-SS-01/EA1260/2.4</t>
  </si>
  <si>
    <t>27-SS-01/EA1260/2.5</t>
  </si>
  <si>
    <t>27-SS-01/EA1260/2.6</t>
  </si>
  <si>
    <t>27-SS-01/EA1260/2.7</t>
  </si>
  <si>
    <t>27-SS-01/EA1260/2.8</t>
  </si>
  <si>
    <t>27-SS-01/EA1260/2.9</t>
  </si>
  <si>
    <t>27-SS-01/SA11/1.1</t>
  </si>
  <si>
    <t>27-SS-01/SA11/1.2</t>
  </si>
  <si>
    <t>27-SS-01/SA11/1.3</t>
  </si>
  <si>
    <t>27-SS-01/SA11/1.4</t>
  </si>
  <si>
    <t>27-SS-01/SA11/1.5</t>
  </si>
  <si>
    <t>27-SS-01/SA11/1.6</t>
  </si>
  <si>
    <t>27-SS-01/SA11/1.7</t>
  </si>
  <si>
    <t>27-SS-01/SA11/1.8</t>
  </si>
  <si>
    <t>27-SS-01/SA11/1.9</t>
  </si>
  <si>
    <t>27-SS-01/SA11/1.10</t>
  </si>
  <si>
    <t>27-SS-01/SA11/1.11</t>
  </si>
  <si>
    <t>27-SS-01/SA11/2.1</t>
  </si>
  <si>
    <t>27-SS-01/SA11/2.2</t>
  </si>
  <si>
    <t>27-SS-01/SA11/2.3</t>
  </si>
  <si>
    <t>27-SS-01/SA11/2.4</t>
  </si>
  <si>
    <t>27-SS-01/SA11/2.5</t>
  </si>
  <si>
    <t>27-SS-01/SA11/3.1</t>
  </si>
  <si>
    <t>27-SS-01/SA11/3.2</t>
  </si>
  <si>
    <t>27-SS-01/SA11/3.3</t>
  </si>
  <si>
    <t>27-SS-01/SA11/3.4</t>
  </si>
  <si>
    <t>27-SS-01/SA11/3.5</t>
  </si>
  <si>
    <t>27-SS-01/SA11/3.6</t>
  </si>
  <si>
    <t>27-SS-01/SA11/3.7</t>
  </si>
  <si>
    <t>27-SS-01/SA11/3.8</t>
  </si>
  <si>
    <t>27-SS-01/SA11/3.9</t>
  </si>
  <si>
    <t>27-SS-01/SA11/3.10</t>
  </si>
  <si>
    <t>27-SS-01/SA11/3.11</t>
  </si>
  <si>
    <t>27-SS-01/SA11/3.12</t>
  </si>
  <si>
    <t>27-SS-01/SA11/3.13</t>
  </si>
  <si>
    <t>27-SS-01/SA11/4.2</t>
  </si>
  <si>
    <t>27-SS-01/SA11/4.3</t>
  </si>
  <si>
    <t>27-SS-01/SA11/4.4</t>
  </si>
  <si>
    <t>27-SS-01/SA13/9.1</t>
  </si>
  <si>
    <t>27-SS-01/SA13/9.2</t>
  </si>
  <si>
    <t>27-SS-01/SA13/9.3</t>
  </si>
  <si>
    <t>27-SS-01/SA13/9.6</t>
  </si>
  <si>
    <t>27-SS-01/SA13/9.7</t>
  </si>
  <si>
    <t>27-SS-01/SA13/9.8</t>
  </si>
  <si>
    <t>27-SS-01/SA13/9.9</t>
  </si>
  <si>
    <t>27-SS-01/SA13/9.10</t>
  </si>
  <si>
    <t>27-SS-01/SA13/9.11</t>
  </si>
  <si>
    <t>27-SS-01/SA13/9.12</t>
  </si>
  <si>
    <t>27-SS-01/SA13/9.13</t>
  </si>
  <si>
    <t>27-SS-01/SA13/9.14</t>
  </si>
  <si>
    <t>27-SS-01/SA13/9.15</t>
  </si>
  <si>
    <t>27-SS-01/SA13/9.16</t>
  </si>
  <si>
    <t>27-SS-01/SA13/9.17</t>
  </si>
  <si>
    <t>27-SS-01/SA13/10.1</t>
  </si>
  <si>
    <t>27-SS-01/SA13/10.2</t>
  </si>
  <si>
    <t>27-SS-01/SA13/10.3</t>
  </si>
  <si>
    <t>27-SS-01/SA13/12.2</t>
  </si>
  <si>
    <t>27-SS-01/SA13/12.3</t>
  </si>
  <si>
    <t>27-SS-01/SA13/12.7</t>
  </si>
  <si>
    <t>27-SS-01/SA13/12.8</t>
  </si>
  <si>
    <t>27-SS-01/SA13/12.9</t>
  </si>
  <si>
    <t>27-SS-01/SA13/12.10</t>
  </si>
  <si>
    <t>27-SS-01/SA13/12.11</t>
  </si>
  <si>
    <t>27-SS-01/SA13/12.12</t>
  </si>
  <si>
    <t>27-SS-01/SA13/12.13</t>
  </si>
  <si>
    <t>27-SS-01/SA13/12.14</t>
  </si>
  <si>
    <t>27-SS-01/SA13/12.15</t>
  </si>
  <si>
    <t>27-SS-01/SA13/12.16</t>
  </si>
  <si>
    <t>27-SS-01/SA13/12.17</t>
  </si>
  <si>
    <t>27-SS-01/SA13/12.18</t>
  </si>
  <si>
    <t>27-SS-01/SA13/12.19</t>
  </si>
  <si>
    <t>27-SS-01/SA13/12.20</t>
  </si>
  <si>
    <t>27-SS-01/SA13/12.21</t>
  </si>
  <si>
    <t>27-SS-01/SA13/12.22</t>
  </si>
  <si>
    <t>27-SS-01/SA13/12.23</t>
  </si>
  <si>
    <t>27-SS-01/SA13/12.24</t>
  </si>
  <si>
    <t>27-SS-01/SA13/12.25</t>
  </si>
  <si>
    <t>27-SS-01/SA13/12.26</t>
  </si>
  <si>
    <t>27-SS-01/SA13/12.27</t>
  </si>
  <si>
    <t>27-SS-01/SA13/12.28</t>
  </si>
  <si>
    <t>27-SS-01/SA13/12.29</t>
  </si>
  <si>
    <t>27-SS-01/SA13/12.30</t>
  </si>
  <si>
    <t>27-SS-01/SA13/12.31</t>
  </si>
  <si>
    <t>27-SS-01/SA13/12.32</t>
  </si>
  <si>
    <t>27-SS-01/SA13/13.2</t>
  </si>
  <si>
    <t>27-SS-01/SA13/13.3</t>
  </si>
  <si>
    <t>27-SS-01/SA13/13.4</t>
  </si>
  <si>
    <t>27-SS-01/SA13/13.5</t>
  </si>
  <si>
    <t>27-SS-01/SA13/13.6</t>
  </si>
  <si>
    <t>27-SS-01/SA13/13.7</t>
  </si>
  <si>
    <t>27-SS-01/SA13/13.8</t>
  </si>
  <si>
    <t>27-SS-01/SA13/13.9</t>
  </si>
  <si>
    <t>27-SS-01/SA13/13.10</t>
  </si>
  <si>
    <t>27-SS-01/SA13/13.11</t>
  </si>
  <si>
    <t>27-SS-01/SA13/21.6</t>
  </si>
  <si>
    <t>SGA3001/ЕA22/1.1</t>
  </si>
  <si>
    <t>SGA3001/ЕA22/1.2</t>
  </si>
  <si>
    <t>SGA3001/ЕA22/1.3</t>
  </si>
  <si>
    <t>SGA3001/ЕA22/6.3</t>
  </si>
  <si>
    <t>SGA3001/ЕA12/2.7</t>
  </si>
  <si>
    <t>27-SS-02/SA31/13.1</t>
  </si>
  <si>
    <t>27-SS-02/SA31/13.2</t>
  </si>
  <si>
    <t>27-SS-02/SA31/13.3</t>
  </si>
  <si>
    <t>27-SS-02/SA31/13.4</t>
  </si>
  <si>
    <t>27-SS-02/SA31/13.5</t>
  </si>
  <si>
    <t>27-SS-02/SA38/12.1</t>
  </si>
  <si>
    <t>27-SS-02/SA38/12.2</t>
  </si>
  <si>
    <t>27-SS-02/EA32/11.2</t>
  </si>
  <si>
    <t>27-SS-02/EA32/11.3</t>
  </si>
  <si>
    <t>27-SS-02/EA32/11.4</t>
  </si>
  <si>
    <t>27-SS-02/EA32/11.5</t>
  </si>
  <si>
    <t>27-SS-02/EA32/11.7</t>
  </si>
  <si>
    <t>27-SS-02/EA32/11.8</t>
  </si>
  <si>
    <t>27-SS-02/EA32/11.1</t>
  </si>
  <si>
    <t>27-SS-02/EA32/11.11</t>
  </si>
  <si>
    <t>27-SS-02/EA32/11.12</t>
  </si>
  <si>
    <t>27-SS-02/EA32/11.13</t>
  </si>
  <si>
    <t>27-SS-02/EA32/11.14</t>
  </si>
  <si>
    <t>27-SS-02/EA32/11.15</t>
  </si>
  <si>
    <t>27-SS-02/EA32/11.16</t>
  </si>
  <si>
    <t>27-SS-02/EA32/11.17</t>
  </si>
  <si>
    <t>27-SS-02/EA32/11.18</t>
  </si>
  <si>
    <t>27-SS-02/EA32/11.19</t>
  </si>
  <si>
    <t>27-SS-02/EA32/11.21</t>
  </si>
  <si>
    <t>27-SS-02/EA32/11.22</t>
  </si>
  <si>
    <t>27-SS-02/EA32/11.23</t>
  </si>
  <si>
    <t>27-SS-02/EA32/12.24</t>
  </si>
  <si>
    <t>27-SS-02/SA33/20.7</t>
  </si>
  <si>
    <t>27-SS-02/SA33/20.8</t>
  </si>
  <si>
    <t>27-SS-02/SA33/20.1</t>
  </si>
  <si>
    <t>27-SS-02/SA33/20.3</t>
  </si>
  <si>
    <t>27-SS-02/SA33/20.4</t>
  </si>
  <si>
    <t>27-SS-02/SA31/13.6</t>
  </si>
  <si>
    <t>27-SS-02/SA31/13.8</t>
  </si>
  <si>
    <t>27-SS-02/SA38/12.4</t>
  </si>
  <si>
    <t>27-SS-02/SA38/12.5</t>
  </si>
  <si>
    <t>27-SS-02/SA38/12.6</t>
  </si>
  <si>
    <t>27-SS-02/SA38/12.7</t>
  </si>
  <si>
    <t>27-SS-01/SA11/6.4</t>
  </si>
  <si>
    <t>27-SS-01/SA11/7.1</t>
  </si>
  <si>
    <t>27-SS-01/SA11/8.1</t>
  </si>
  <si>
    <t>27-SS-01/SA11/8.2</t>
  </si>
  <si>
    <t>27-SS-01/SA11/8.3</t>
  </si>
  <si>
    <t>27-SS-01/SA11/9.1</t>
  </si>
  <si>
    <t>27-SS-01/SA11/9.2</t>
  </si>
  <si>
    <t>27-SS-01/SA11/9.3</t>
  </si>
  <si>
    <t>27-SS-01/SA11/10.1</t>
  </si>
  <si>
    <t>27-SS-01/SA11/10.2</t>
  </si>
  <si>
    <t>27-SS-01/SA11/10.4</t>
  </si>
  <si>
    <t>27-SS-01/SA11/11.1</t>
  </si>
  <si>
    <t>27-SS-01/SA11/11.2</t>
  </si>
  <si>
    <t>27-SS-01/SA11/12.1</t>
  </si>
  <si>
    <t>27-SS-01/SA11/12.2</t>
  </si>
  <si>
    <t>27-SS-01/SA11/12.3</t>
  </si>
  <si>
    <t>27-SS-01/SA11/12.4</t>
  </si>
  <si>
    <t>27-SS-01/SA11/12.5</t>
  </si>
  <si>
    <t>27-SS-01/SA11/13.1</t>
  </si>
  <si>
    <t>27-SS-01/SA11/13.2</t>
  </si>
  <si>
    <t>27-SS-01/SA11/13.3</t>
  </si>
  <si>
    <t>27-SS-01/SA11/13.4</t>
  </si>
  <si>
    <t>27-SS-01/SA11/13.5</t>
  </si>
  <si>
    <t>27-SS-01/SA11/13.6</t>
  </si>
  <si>
    <t>27-SS-01/SA11/13.7</t>
  </si>
  <si>
    <t>27-SS-01/SA11/13.8</t>
  </si>
  <si>
    <t>27-SS-01/SA11/13.9</t>
  </si>
  <si>
    <t>27-SS-01/SA13/14.1</t>
  </si>
  <si>
    <t>27-SS-01/SA13/15.1</t>
  </si>
  <si>
    <t>27-SS-01/SA13/18.2</t>
  </si>
  <si>
    <t>27-SS-01/SA13/18.3</t>
  </si>
  <si>
    <t>27-SS-01/SA13/18.4</t>
  </si>
  <si>
    <t>27-SS-01/SA13/19.4</t>
  </si>
  <si>
    <t>27-SS-01/SA13/19.5</t>
  </si>
  <si>
    <t>27-SS-01/SA13/19.6</t>
  </si>
  <si>
    <t>27-SS-01/SA13/19.7</t>
  </si>
  <si>
    <t>27-SS-01/SA13/19.12</t>
  </si>
  <si>
    <t>27-SS-01/SA13/19.13</t>
  </si>
  <si>
    <t>27-SS-01/SA13/19.14</t>
  </si>
  <si>
    <t>27-SS-01/SA13/19.15</t>
  </si>
  <si>
    <t>27-SS-01/SA13/20.1</t>
  </si>
  <si>
    <t>27-SS-01/SA13/21.7</t>
  </si>
  <si>
    <t>27-SS-01/SA18/20.1</t>
  </si>
  <si>
    <t>27-SS-01/SA18/21.1</t>
  </si>
  <si>
    <t>27-SS-01/SA18/21.2</t>
  </si>
  <si>
    <t>27-SS-01/SA18/23.1</t>
  </si>
  <si>
    <t>27-SS-01/SA18/24.10</t>
  </si>
  <si>
    <t>27-SS-01/SA18/25.15</t>
  </si>
  <si>
    <t>27-SS-01/RA12/12.3</t>
  </si>
  <si>
    <t>27-SS-01/RA12/13.1</t>
  </si>
  <si>
    <t>27-SS-01/RA12/13.2</t>
  </si>
  <si>
    <t>27-SS-01/RA12/13.3</t>
  </si>
  <si>
    <t>27-SS-01/RA12/13.4</t>
  </si>
  <si>
    <t>27-SS-01/EA1960/4.2</t>
  </si>
  <si>
    <t>27-SS-01/EA1960/6.1</t>
  </si>
  <si>
    <t>27-SS-01/EA1960/7.1</t>
  </si>
  <si>
    <t>27-SS-01/EA1960/9.1</t>
  </si>
  <si>
    <t>27-SS-01/EA1960/9.2</t>
  </si>
  <si>
    <t>27-SS-01/EA1960/10.1</t>
  </si>
  <si>
    <t>27-SS-01/EA1960/10.2</t>
  </si>
  <si>
    <t>27-SS-01/EA1960/10.3</t>
  </si>
  <si>
    <t>27-SS-01/EA1960/10.4</t>
  </si>
  <si>
    <t>27-SS-01/EA1960/10.5</t>
  </si>
  <si>
    <t>27-SS-01/EA23/3.1</t>
  </si>
  <si>
    <t>27-SS-01/EA23/4.1</t>
  </si>
  <si>
    <t>27-SS-01/EA23/5.1</t>
  </si>
  <si>
    <t>27-SS-01/EA23/6.1</t>
  </si>
  <si>
    <t>27-SS-01/EA23/6.2</t>
  </si>
  <si>
    <t>27-SS-01/EA1860/3.1</t>
  </si>
  <si>
    <t>27-SS-01/EA1860/3.2</t>
  </si>
  <si>
    <t>27-SS-01/EA1860/4.1</t>
  </si>
  <si>
    <t>27-SS-01/EA1860/5.1</t>
  </si>
  <si>
    <t>27-SS-01/EA1860/5.2</t>
  </si>
  <si>
    <t>27-SS-01/EA1660/1.1</t>
  </si>
  <si>
    <t>27-SS-01/EA1660/1.2</t>
  </si>
  <si>
    <t>27-SS-01/EA1660/1.3</t>
  </si>
  <si>
    <t>27-SS-01/EA1660/2.1</t>
  </si>
  <si>
    <t>27-SS-01/EA1660/2.2</t>
  </si>
  <si>
    <t>27-SS-01/EA1660/2.3</t>
  </si>
  <si>
    <t>27-SS-01/EA1660/2.4</t>
  </si>
  <si>
    <t>27-SS-01/EA1660/2.5</t>
  </si>
  <si>
    <t>27-SS-01/EA1660/2.6</t>
  </si>
  <si>
    <t>27-SS-01/EA1660/2.7</t>
  </si>
  <si>
    <t>27-SS-01/EA1660/3.1</t>
  </si>
  <si>
    <t>27-SS-01/EA1660/3.2</t>
  </si>
  <si>
    <t>27-SS-01/EA1660/4.1</t>
  </si>
  <si>
    <t>27-SS-01/EA1660/5.1</t>
  </si>
  <si>
    <t>27-SS-01/EA1660/5.2</t>
  </si>
  <si>
    <t>27-SS-01/EA1260/4.1</t>
  </si>
  <si>
    <t>27-SS-01/EA1260/4.2</t>
  </si>
  <si>
    <t>27-SS-01/EA1260/5.1</t>
  </si>
  <si>
    <t>27-SS-01/EA1260/6.1</t>
  </si>
  <si>
    <t>27-SS-01/EA1260/6.2</t>
  </si>
  <si>
    <t>27-SS-02/SA31/13.7</t>
  </si>
  <si>
    <t>27-SS-02/SA38/12.3</t>
  </si>
  <si>
    <t>27-SS-02/SA38/12.8</t>
  </si>
  <si>
    <t>27-SS-02/EA32/11.6</t>
  </si>
  <si>
    <t>27-SS-02/EA32/11.9</t>
  </si>
  <si>
    <t>27-SS-02/SA33/20.5</t>
  </si>
  <si>
    <t>27-SS-02/SA33/20.9</t>
  </si>
  <si>
    <t>27-SS-01/SA13/22.3</t>
  </si>
  <si>
    <t>27-SS-01/SA18/28.3</t>
  </si>
  <si>
    <t>27-SS-02/EA3360/3.1</t>
  </si>
  <si>
    <t>27-SS-02/EA3460/3.1</t>
  </si>
  <si>
    <t>27-SS-02/EA3560/3.1</t>
  </si>
  <si>
    <t>27-SS-02/EA3660/3.1</t>
  </si>
  <si>
    <t>27-SS-02/EA3960/1.3</t>
  </si>
  <si>
    <t>27-SS-02/EA3960/4.1</t>
  </si>
  <si>
    <t>27-SS-01/SA11/14.3</t>
  </si>
  <si>
    <t>27-SS-01/SA11/14.5</t>
  </si>
  <si>
    <t>27-SS-01/SA11/14.10</t>
  </si>
  <si>
    <t>27-RIB-01/RA12/1.1</t>
  </si>
  <si>
    <t>27-RIB-01/RA12/1.2</t>
  </si>
  <si>
    <t>27-RIB-01/RA12/1.3</t>
  </si>
  <si>
    <t>27-RIB-01/RA12/1.4</t>
  </si>
  <si>
    <t>27-RIB-01/RA12/1.5</t>
  </si>
  <si>
    <t>27-RIB-01/RA12/1.6</t>
  </si>
  <si>
    <t>27-RIB-01/RA12/2.1</t>
  </si>
  <si>
    <t>27-RIB-01/RA12/2.2</t>
  </si>
  <si>
    <t>27-RIB-01/RA12/3.1</t>
  </si>
  <si>
    <t>27-RIB-01/RA12/3.2</t>
  </si>
  <si>
    <t>27-RIB-01/RA12/4.1</t>
  </si>
  <si>
    <t>27-RIB-01/RA12/4.2</t>
  </si>
  <si>
    <t>27-RIB-01/RA12/4.3</t>
  </si>
  <si>
    <t>27-RIB-01/RA12/4.4</t>
  </si>
  <si>
    <t>27-RIB-01/RA12/5.1</t>
  </si>
  <si>
    <t>27-RIB-01/RA12/5.2</t>
  </si>
  <si>
    <t>27-RIB-01/RA12/5.3</t>
  </si>
  <si>
    <t>27-RIB-01/RA12/5.4</t>
  </si>
  <si>
    <t>27-RIB-01/RA12/5.5</t>
  </si>
  <si>
    <t>27-RIB-01/RA12/5.6</t>
  </si>
  <si>
    <t>27-RIB-01/RA12/5.7</t>
  </si>
  <si>
    <t>27-RIB-01/RA12/6.1</t>
  </si>
  <si>
    <t>27-RIB-01/RA12/6.2</t>
  </si>
  <si>
    <t>27-RIB-01/RA12/6.3</t>
  </si>
  <si>
    <t>27-RIB-01/RA12/6.4</t>
  </si>
  <si>
    <t>27-RIB-01/RA12/8.1</t>
  </si>
  <si>
    <t>27-RIB-01/RA12/8.2</t>
  </si>
  <si>
    <t>27-RIB-01/RA12/8.3</t>
  </si>
  <si>
    <t>27-RIB-01/RA12/8.4</t>
  </si>
  <si>
    <t>27-RIB-01/RA12/8.5</t>
  </si>
  <si>
    <t>27-RIB-01/RA12/9.1</t>
  </si>
  <si>
    <t>27-RIB-01/RA12/9.2</t>
  </si>
  <si>
    <t>27-RIB-01/RA12/10.1</t>
  </si>
  <si>
    <t>27-RIB-01/RA12/10.3</t>
  </si>
  <si>
    <t>27-RIB-01/RA12/11.1</t>
  </si>
  <si>
    <t>27-RIB-01/RA12/11.2</t>
  </si>
  <si>
    <t>27-RIB-01/RA12/11.3</t>
  </si>
  <si>
    <t>27-RIB-01/RA12/11.5</t>
  </si>
  <si>
    <t>27-RIB-01/RA12/11.6</t>
  </si>
  <si>
    <t>27-RIB-01/RA12/11.7</t>
  </si>
  <si>
    <t>27-RIB-01/RA12/11.8</t>
  </si>
  <si>
    <t>27-RIB-01/RA12/12.1</t>
  </si>
  <si>
    <t>27-RIB-01/RA12/12.2</t>
  </si>
  <si>
    <t>27-RIB-01/RA12/12.3</t>
  </si>
  <si>
    <t>27-RIB-01/RA12/12.4</t>
  </si>
  <si>
    <t>27-RIB-01/RA12/13.1</t>
  </si>
  <si>
    <t>27-RIB-01/RA12/13.2</t>
  </si>
  <si>
    <t>27-RIB-01/EA1920/1.1</t>
  </si>
  <si>
    <t>27-RIB-01/EA1920/2.1</t>
  </si>
  <si>
    <t>27-RIB-01/EA1920/2.2</t>
  </si>
  <si>
    <t>27-RIB-01/EA1920/3.1</t>
  </si>
  <si>
    <t>27-RIB-01/EA1920/3.2</t>
  </si>
  <si>
    <t>27-RIB-01/EA1920/3.3</t>
  </si>
  <si>
    <t>27-RIB-01/EA1920/3.4</t>
  </si>
  <si>
    <t>27-RIB-01/EA1920/3.5</t>
  </si>
  <si>
    <t>27-RIB-01/EA1920/3.6</t>
  </si>
  <si>
    <t>27-RIB-01/EA1920/4.1</t>
  </si>
  <si>
    <t>27-RIB-01/EA1920/5.1</t>
  </si>
  <si>
    <t>27-RIB-01/EA1920/5.2</t>
  </si>
  <si>
    <t>27-RIB-01/EA1920/6.1</t>
  </si>
  <si>
    <t>27-RIB-01/EA1920/6.2</t>
  </si>
  <si>
    <t>27-RIB-01/EA1920/8.1</t>
  </si>
  <si>
    <t>27-RIB-01/EA1920/8.2</t>
  </si>
  <si>
    <t>27-RIB-01/EA1920/9.1</t>
  </si>
  <si>
    <t>27-RIB-01/EA1920/9.2</t>
  </si>
  <si>
    <t>27-RIB-01/EA1920/9.3</t>
  </si>
  <si>
    <t>27-RIB-01/EA1930/1.1</t>
  </si>
  <si>
    <t>27-RIB-01/EA1930/1.2</t>
  </si>
  <si>
    <t>27-RIB-01/EA1930/1.3</t>
  </si>
  <si>
    <t>27-RIB-01/EA1930/1.4</t>
  </si>
  <si>
    <t>27-RIB-01/EA1930/2.1</t>
  </si>
  <si>
    <t>27-RIB-01/EA1930/2.2</t>
  </si>
  <si>
    <t>27-RIB-01/EA1930/2.3</t>
  </si>
  <si>
    <t>27-RIB-01/EA1930/3.1</t>
  </si>
  <si>
    <t>27-RIB-01/EA1930/3.2</t>
  </si>
  <si>
    <t>27-RIB-01/EA1930/3.3</t>
  </si>
  <si>
    <t>27-RIB-01/EA1930/4.1</t>
  </si>
  <si>
    <t>27-RIB-01/EA1930/4.2</t>
  </si>
  <si>
    <t>27-RIB-01/EA1930/4.3</t>
  </si>
  <si>
    <t>27-RIB-01/EA1930/5.1</t>
  </si>
  <si>
    <t>27-RIB-01/EA1930/6.1</t>
  </si>
  <si>
    <t>27-RIB-01/EA1930/6.2</t>
  </si>
  <si>
    <t>27-RIB-01/EA1930/6.3</t>
  </si>
  <si>
    <t>27-RIB-01/SA11/5.2</t>
  </si>
  <si>
    <t>27-RIB-01/SA11/5.3</t>
  </si>
  <si>
    <t>27-RIB-01/SA11/5.4</t>
  </si>
  <si>
    <t>27-RIB-01/SA11/5.5</t>
  </si>
  <si>
    <t>27-RIB-01/SA11/5.6</t>
  </si>
  <si>
    <t>27-RIB-01/SA11/5.7</t>
  </si>
  <si>
    <t>27-RIB-01/SA11/5.8</t>
  </si>
  <si>
    <t>27-RIB-01/SA11/6.1</t>
  </si>
  <si>
    <t>27-RIB-01/SA11/6.2</t>
  </si>
  <si>
    <t>27-RIB-01/SA11/7.1</t>
  </si>
  <si>
    <t>27-RIB-01/SA11/7.2</t>
  </si>
  <si>
    <t>27-RIB-01/SA11/7.3</t>
  </si>
  <si>
    <t>27-RIB-01/SA11/7.4</t>
  </si>
  <si>
    <t>27-RIB-01/SA11/8.1</t>
  </si>
  <si>
    <t>27-RIB-01/SA11/8.2</t>
  </si>
  <si>
    <t>27-RIB-01/SA11/8.3</t>
  </si>
  <si>
    <t>27-RIB-01/SA11/8.4</t>
  </si>
  <si>
    <t>27-RIB-01/SA11/8.5</t>
  </si>
  <si>
    <t>27-RIB-01/SA11/9.1</t>
  </si>
  <si>
    <t>27-RIB-01/SA11/9.2</t>
  </si>
  <si>
    <t>27-RIB-01/SA11/10.1</t>
  </si>
  <si>
    <t>27-RIB-01/SA11/10.2</t>
  </si>
  <si>
    <t>27-RIB-01/SA11/11.1</t>
  </si>
  <si>
    <t>27-RIB-01/SA11/11.2</t>
  </si>
  <si>
    <t>27-RIB-01/SA11/11.4</t>
  </si>
  <si>
    <t>27-RIB-01/SA11/12.1</t>
  </si>
  <si>
    <t>27-RIB-01/SA11/12.2</t>
  </si>
  <si>
    <t>27-RIB-01/SA11/12.3</t>
  </si>
  <si>
    <t>27-RIB-01/SA11/13.1</t>
  </si>
  <si>
    <t>27-RIB-01/SA11/13.2</t>
  </si>
  <si>
    <t>27-RIB-01/SA11/13.3</t>
  </si>
  <si>
    <t>27-RIB-01/SA11/13.4</t>
  </si>
  <si>
    <t>27-RIB-01/SA11/14.1</t>
  </si>
  <si>
    <t>27-RIB-01/SA11/14.2</t>
  </si>
  <si>
    <t>27-RIB-01/SA11/14.3</t>
  </si>
  <si>
    <t>27-RIB-01/SA11/14.4</t>
  </si>
  <si>
    <t>27-RIB-01/SA11/14.5</t>
  </si>
  <si>
    <t>27-RIB-01/SA11/14.6</t>
  </si>
  <si>
    <t>27-RIB-01/SA11/14.7</t>
  </si>
  <si>
    <t>27-RIB-01/SA11/15.1</t>
  </si>
  <si>
    <t>27-RIB-01/SA11/15.2</t>
  </si>
  <si>
    <t>27-RIB-01/SA11/16.1</t>
  </si>
  <si>
    <t>27-RIB-01/SA11/16.2</t>
  </si>
  <si>
    <t>27-RIB-01/SA11/16.3</t>
  </si>
  <si>
    <t>27-RIB-01/SA11/17.1</t>
  </si>
  <si>
    <t>27-RIB-01/SA11/17.2</t>
  </si>
  <si>
    <t>27-RIB-01/SA11/18.2</t>
  </si>
  <si>
    <t>27-RIB-01/SA11/18.3</t>
  </si>
  <si>
    <t>27-RIB-01/SA11/18.4</t>
  </si>
  <si>
    <t>27-RIB-01/SA11/19.2</t>
  </si>
  <si>
    <t>27-RIB-01/SA11/19.3</t>
  </si>
  <si>
    <t>27-RIB-01/SA11/20.1</t>
  </si>
  <si>
    <t>27-RIB-01/SA11/20.2</t>
  </si>
  <si>
    <t>27-RIB-01/SA11/20.3</t>
  </si>
  <si>
    <t>27-RIB-01/SA11/20.4</t>
  </si>
  <si>
    <t>27-RIB-01/SA11/21.1</t>
  </si>
  <si>
    <t>27-RIB-01/SA11/21.2</t>
  </si>
  <si>
    <t>27-RIB-01/SA11/21.3</t>
  </si>
  <si>
    <t>27-RIB-01/SA11/21.4</t>
  </si>
  <si>
    <t>27-RIB-01/SA11/21.5</t>
  </si>
  <si>
    <t>27-RIB-01/SA11/21.6</t>
  </si>
  <si>
    <t>27-RIB-01/SA11/21.8</t>
  </si>
  <si>
    <t>27-RIB-01/SA11/21.9</t>
  </si>
  <si>
    <t>27-RIB-01/SA11/22.1</t>
  </si>
  <si>
    <t>27-RIB-01/SA11/22.2</t>
  </si>
  <si>
    <t>27-RIB-01/SA11/22.3</t>
  </si>
  <si>
    <t>27-RIB-01/SA11/22.4</t>
  </si>
  <si>
    <t>27-RIB-01/SA11/22.5</t>
  </si>
  <si>
    <t>27-RIB-01/SA11/22.6</t>
  </si>
  <si>
    <t>27-RIB-01/SA11/22.7</t>
  </si>
  <si>
    <t>27-RIB-01/SA11/22.8</t>
  </si>
  <si>
    <t>27-RIB-01/SA11/22.10</t>
  </si>
  <si>
    <t>27-RIB-01/SA11/22.11</t>
  </si>
  <si>
    <t>27-RIB-01/SA11/22.12</t>
  </si>
  <si>
    <t>27-RIB-01/SA11/23.1</t>
  </si>
  <si>
    <t>27-RIB-01/SA11/23.2</t>
  </si>
  <si>
    <t>27-RIB-01/SA11/23.3</t>
  </si>
  <si>
    <t>27-RIB-01/SA11/23.4</t>
  </si>
  <si>
    <t>SGB0701/CEA1840/1.1</t>
  </si>
  <si>
    <t>SGB0701/CEA1840/1.2</t>
  </si>
  <si>
    <t>SGB0701/CEA1840/2.1</t>
  </si>
  <si>
    <t>SGB0701/CEA1840/3.1</t>
  </si>
  <si>
    <t>SGB0701/CEA1840/3.2</t>
  </si>
  <si>
    <t>SGB0701/CEA1840/4.1</t>
  </si>
  <si>
    <t>SGB0701/CEA1840/4.2</t>
  </si>
  <si>
    <t>SGB0701/CEA1840/6.1</t>
  </si>
  <si>
    <t>SGB0701/CEA1840/6.2</t>
  </si>
  <si>
    <t>SGB0701/CEA1840/7.1</t>
  </si>
  <si>
    <t>SGB0701/CEA1840/8.1</t>
  </si>
  <si>
    <t>SGB0701/CEA1840/9.1</t>
  </si>
  <si>
    <t>SGB0701/SA11/2.1</t>
  </si>
  <si>
    <t>SGB0701/SA11/2.2</t>
  </si>
  <si>
    <t>SGB0701/SA11/2.3</t>
  </si>
  <si>
    <t>SGB0701/SA11/2.4</t>
  </si>
  <si>
    <t>SGB0701/SA11/2.5</t>
  </si>
  <si>
    <t>SGB0701/SA11/2.6</t>
  </si>
  <si>
    <t>SGB0701/SA11/2.7</t>
  </si>
  <si>
    <t>SGB0701/SA11/2.8</t>
  </si>
  <si>
    <t>SGB0701/SA11/2.9</t>
  </si>
  <si>
    <t>SGB0701/SA11/2.10</t>
  </si>
  <si>
    <t>SGB0701/SA11/2.11</t>
  </si>
  <si>
    <t>SGB0701/SA11/3.1</t>
  </si>
  <si>
    <t>SGB0701/SA11/3.2</t>
  </si>
  <si>
    <t>SGB0701/SA11/3.3</t>
  </si>
  <si>
    <t>SGB0701/SA11/3.4</t>
  </si>
  <si>
    <t>SGB0701/SA11/3.5</t>
  </si>
  <si>
    <t>SGB0701/SA11/3.6</t>
  </si>
  <si>
    <t>SGB0701/SA11/3.7</t>
  </si>
  <si>
    <t>SGB0701/SA11/3.8</t>
  </si>
  <si>
    <t>SGB0701/SA11/3.9</t>
  </si>
  <si>
    <t>SGB0701/SA11/3.10</t>
  </si>
  <si>
    <t>SGB0701/SA11/4.1</t>
  </si>
  <si>
    <t>SGB0701/SA11/5.2</t>
  </si>
  <si>
    <t>SGB0701/SA11/6.1</t>
  </si>
  <si>
    <t>SGB0701/SA11/7.1</t>
  </si>
  <si>
    <t>SGB0701/SA11/8.1</t>
  </si>
  <si>
    <t>SGB0701/SA11/8.3</t>
  </si>
  <si>
    <t>SGB0701/SA11/8.4</t>
  </si>
  <si>
    <t>SGB0701/SA11/9.1</t>
  </si>
  <si>
    <t>SGB0701/SA11/9.3</t>
  </si>
  <si>
    <t>SGB0701/SA11/9.4</t>
  </si>
  <si>
    <t>SGB0701/SA11/11.1</t>
  </si>
  <si>
    <t>SGB0701/SA11/11.5</t>
  </si>
  <si>
    <t>SGB0701/SA11/11.6</t>
  </si>
  <si>
    <t>SGB0701/SA11/12.1</t>
  </si>
  <si>
    <t>SGB0701/SA18/1.1</t>
  </si>
  <si>
    <t>SGB0701/SA18/1.2</t>
  </si>
  <si>
    <t>SGB0701/SA18/1.3</t>
  </si>
  <si>
    <t>SGB0701/SA18/1.4</t>
  </si>
  <si>
    <t>SGB0701/SA18/1.5</t>
  </si>
  <si>
    <t>SGB0701/SA18/1.6</t>
  </si>
  <si>
    <t>SGB0701/SA18/2.1</t>
  </si>
  <si>
    <t>SGB0701/SA18/2.2</t>
  </si>
  <si>
    <t>SGB0701/SA18/2.3</t>
  </si>
  <si>
    <t>SGB0701/SA18/2.4</t>
  </si>
  <si>
    <t>SGB0701/SA18/2.5</t>
  </si>
  <si>
    <t>SGB0701/SA18/2.6</t>
  </si>
  <si>
    <t>SGB0701/SA18/3.1</t>
  </si>
  <si>
    <t>SGB0701/SA18/3.2</t>
  </si>
  <si>
    <t>SGB0701/SA18/3.3</t>
  </si>
  <si>
    <t>SGB0701/SA18/3.4</t>
  </si>
  <si>
    <t>SGB0701/SA18/3.5</t>
  </si>
  <si>
    <t>SGB0701/SA18/3.6</t>
  </si>
  <si>
    <t>SGB0701/SA18/3.7</t>
  </si>
  <si>
    <t>SGB0701/SA18/3.8</t>
  </si>
  <si>
    <t>SGB0701/SA18/3.9</t>
  </si>
  <si>
    <t>SGB0701/SA18/3.10</t>
  </si>
  <si>
    <t>SGB0701/SA18/4.1</t>
  </si>
  <si>
    <t>SGB0701/SA18/5.1</t>
  </si>
  <si>
    <t>SGB0701/SA18/6.1</t>
  </si>
  <si>
    <t>SGB0701/SA18/7.1</t>
  </si>
  <si>
    <t>SGB0701/SA18/7.2</t>
  </si>
  <si>
    <t>SGB0701/SA18/7.3</t>
  </si>
  <si>
    <t>SGB0701/SA18/7.4</t>
  </si>
  <si>
    <t>SGB0701/SA18/8.1</t>
  </si>
  <si>
    <t>SGB0701/SA18/8.2</t>
  </si>
  <si>
    <t>SGB0701/SA18/8.3</t>
  </si>
  <si>
    <t>SGB0701/SA18/9.1</t>
  </si>
  <si>
    <t>SGB0701/SA18/9.2</t>
  </si>
  <si>
    <t>SGB0701/SA18/10.1</t>
  </si>
  <si>
    <t>SGB0701/SA18/10.2</t>
  </si>
  <si>
    <t>SGB0701/SA18/11.1</t>
  </si>
  <si>
    <t>SGB0701/SA18/11.2</t>
  </si>
  <si>
    <t>SGB0701/SA18/12.1</t>
  </si>
  <si>
    <t>SGB0701/EA11/1.1</t>
  </si>
  <si>
    <t>SGB0701/EA11/1.2</t>
  </si>
  <si>
    <t>SGB0701/EA11/1.3</t>
  </si>
  <si>
    <t>SGB0701/EA11/2.2</t>
  </si>
  <si>
    <t>SGB0701/EA12/2.1</t>
  </si>
  <si>
    <t>SGB0701/EA12/2.4</t>
  </si>
  <si>
    <t>SGB0701/EA12/2.5</t>
  </si>
  <si>
    <t>SGB0701/EA12/2.9</t>
  </si>
  <si>
    <t>SGB0701/EA12/2.10</t>
  </si>
  <si>
    <t>SGB0701/EA12/5.1</t>
  </si>
  <si>
    <t>SGB0701/EA12/6.1</t>
  </si>
  <si>
    <t>SGB0701/EA12/9.1</t>
  </si>
  <si>
    <t>SGB0701/EA16/1.1</t>
  </si>
  <si>
    <t>SGB0701/EA16/1.2</t>
  </si>
  <si>
    <t>SGB0701/EA16/1.3</t>
  </si>
  <si>
    <t>SGB0701/EA16/1.4</t>
  </si>
  <si>
    <t>SGB0701/EA16/1.5</t>
  </si>
  <si>
    <t>SGB0701/EA16/1.6</t>
  </si>
  <si>
    <t>SGB0701/EA16/2.1</t>
  </si>
  <si>
    <t>SGB0701/EA16/4.1</t>
  </si>
  <si>
    <t>27-RIB-01/SA13/22.1</t>
  </si>
  <si>
    <t>27-RIB-01/SA13/22.2</t>
  </si>
  <si>
    <t>27-RIB-01/SA13/23.1</t>
  </si>
  <si>
    <t>27-RIB-01/SA13/23.2</t>
  </si>
  <si>
    <t>27-RIB-01/SA13/23.3</t>
  </si>
  <si>
    <t>27-RIB-01/SA13/23.4</t>
  </si>
  <si>
    <t>27-RIB-01/SA13/25.1</t>
  </si>
  <si>
    <t>27-RIB-01/SA13/25.2</t>
  </si>
  <si>
    <t>27-RIB-01/SA13/25.3</t>
  </si>
  <si>
    <t>27-RIB-01/SA13/25.4</t>
  </si>
  <si>
    <t>27-RIB-01/SA13/26.1</t>
  </si>
  <si>
    <t>27-RIB-01/SA13/26.3</t>
  </si>
  <si>
    <t>27-RIB-01/SA13/26.4</t>
  </si>
  <si>
    <t>27-RIB-01/SA13/26.5</t>
  </si>
  <si>
    <t>27-RIB-01/SA13/26.7</t>
  </si>
  <si>
    <t>27-RIB-01/SA13/26.9</t>
  </si>
  <si>
    <t>27-RIB-01/SA13/26.10</t>
  </si>
  <si>
    <t>27-RIB-01/SA13/26.12</t>
  </si>
  <si>
    <t>27-RIB-01/SA13/26.13</t>
  </si>
  <si>
    <t>27-RIB-01/SA13/26.15</t>
  </si>
  <si>
    <t>27-RIB-01/SA13/26.16</t>
  </si>
  <si>
    <t>27-RIB-01/SA13/26.17</t>
  </si>
  <si>
    <t>27-RIB-01/SA13/26.2</t>
  </si>
  <si>
    <t>27-RIB-01/SA13/27.1</t>
  </si>
  <si>
    <t>27-RIB-01/SA13/27.2</t>
  </si>
  <si>
    <t>27-RIB-01/SA13/27.4</t>
  </si>
  <si>
    <t>27-RIB-01/SA13/27.5</t>
  </si>
  <si>
    <t>27-RIB-01/SA13/27.6</t>
  </si>
  <si>
    <t>27-RIB-01/SA13/27.7</t>
  </si>
  <si>
    <t>27-RIB-01/SA13/27.8</t>
  </si>
  <si>
    <t>27-RIB-01/SA13/27.9</t>
  </si>
  <si>
    <t>27-RIB-01/SA13/27.10</t>
  </si>
  <si>
    <t>27-RIB-01/SA13/27.11</t>
  </si>
  <si>
    <t>27-RIB-01/SA13/27.12</t>
  </si>
  <si>
    <t>27-RIB-01/SA13/27.13</t>
  </si>
  <si>
    <t>27-RIB-01/SA13/27.14</t>
  </si>
  <si>
    <t>27-RIB-01/SA13/27.15</t>
  </si>
  <si>
    <t>27-RIB-01/SA13/28.1</t>
  </si>
  <si>
    <t>27-RIB-01/SA13/28.2</t>
  </si>
  <si>
    <t>27-RIB-01/SA13/28.3</t>
  </si>
  <si>
    <t>27-RIB-01/SA13/28.4</t>
  </si>
  <si>
    <t>27-RIB-01/SA13/28.5</t>
  </si>
  <si>
    <t>27-RIB-01/SA13/28.6</t>
  </si>
  <si>
    <t>27-RIB-01/SA13/28.7</t>
  </si>
  <si>
    <t>27-RIB-01/SA13/28.8</t>
  </si>
  <si>
    <t>27-RIB-01/SA13/29.1</t>
  </si>
  <si>
    <t>27-RIB-01/SA13/29.2</t>
  </si>
  <si>
    <t>27-RIB-01/SA13/29.3</t>
  </si>
  <si>
    <t>27-RIB-01/SA13/29.5</t>
  </si>
  <si>
    <t>27-RIB-01/SA13/29.6</t>
  </si>
  <si>
    <t>27-RIB-01/SA13/29.8</t>
  </si>
  <si>
    <t>27-RIB-01/SA13/29.10</t>
  </si>
  <si>
    <t>27-RIB-01/SA13/29.11</t>
  </si>
  <si>
    <t>27-RIB-01/SA13/5.1</t>
  </si>
  <si>
    <t>27-RIB-01/SA13/5.2</t>
  </si>
  <si>
    <t>27-RIB-01/SA13/6.1</t>
  </si>
  <si>
    <t>27-RIB-01/SA13/6.2</t>
  </si>
  <si>
    <t>27-RIB-01/SA13/6.3</t>
  </si>
  <si>
    <t>27-RIB-01/SA13/6.4</t>
  </si>
  <si>
    <t>27-RIB-01/SA13/6.5</t>
  </si>
  <si>
    <t>27-RIB-01/SA13/6.6</t>
  </si>
  <si>
    <t>27-RIB-01/SA13/6.7</t>
  </si>
  <si>
    <t>27-RIB-01/SA13/6.8</t>
  </si>
  <si>
    <t>27-RIB-01/SA13/6.9</t>
  </si>
  <si>
    <t>27-RIB-01/SA13/7.1</t>
  </si>
  <si>
    <t>27-RIB-01/SA13/7.2</t>
  </si>
  <si>
    <t>27-RIB-01/SA13/8.1</t>
  </si>
  <si>
    <t>27-RIB-01/SA13/8.2</t>
  </si>
  <si>
    <t>27-RIB-01/SA13/8.3</t>
  </si>
  <si>
    <t>27-RIB-01/SA13/9.1</t>
  </si>
  <si>
    <t>27-RIB-01/SA13/9.2</t>
  </si>
  <si>
    <t>27-RIB-01/SA13/10.1</t>
  </si>
  <si>
    <t>27-RIB-01/SA13/10.2</t>
  </si>
  <si>
    <t>27-RIB-01/SA13/10.3</t>
  </si>
  <si>
    <t>27-RIB-01/SA13/11.1</t>
  </si>
  <si>
    <t>27-RIB-01/SA13/11.2</t>
  </si>
  <si>
    <t>27-RIB-01/SA13/11.3</t>
  </si>
  <si>
    <t>27-RIB-01/SA13/11.4</t>
  </si>
  <si>
    <t>27-RIB-01/SA13/12.1</t>
  </si>
  <si>
    <t>27-RIB-01/SA13/13.1</t>
  </si>
  <si>
    <t>27-RIB-01/SA13/13.2</t>
  </si>
  <si>
    <t>27-RIB-01/SA13/13.3</t>
  </si>
  <si>
    <t>27-RIB-01/SA13/13.4</t>
  </si>
  <si>
    <t>27-RIB-01/SA13/13.5</t>
  </si>
  <si>
    <t>27-RIB-01/SA13/13.6</t>
  </si>
  <si>
    <t>27-RIB-01/SA13/14.1</t>
  </si>
  <si>
    <t>27-RIB-01/SA13/15.1</t>
  </si>
  <si>
    <t>27-RIB-01/SA13/15.2</t>
  </si>
  <si>
    <t>27-RIB-01/SA13/15.3</t>
  </si>
  <si>
    <t>27-RIB-01/SA13/16.1</t>
  </si>
  <si>
    <t>27-RIB-01/SA13/16.2</t>
  </si>
  <si>
    <t>27-RIB-01/SA13/17.1</t>
  </si>
  <si>
    <t>27-RIB-01/SA13/17.2</t>
  </si>
  <si>
    <t>27-RIB-01/SA13/17.3</t>
  </si>
  <si>
    <t>27-RIB-01/SA13/18.1</t>
  </si>
  <si>
    <t>27-RIB-01/SA13/18.2</t>
  </si>
  <si>
    <t>27-RIB-01/SA13/18.3</t>
  </si>
  <si>
    <t>27-RIB-01/SA13/18.4</t>
  </si>
  <si>
    <t>27-RIB-01/SA13/18.5</t>
  </si>
  <si>
    <t>27-RIB-01/SA13/18.6</t>
  </si>
  <si>
    <t>27-RIB-01/SA13/19.1</t>
  </si>
  <si>
    <t>27-RIB-01/SA13/19.2</t>
  </si>
  <si>
    <t>27-RIB-01/SA13/19.4</t>
  </si>
  <si>
    <t>27-RIB-01/SA13/19.5</t>
  </si>
  <si>
    <t>27-RIB-01/SA13/20.1</t>
  </si>
  <si>
    <t>27-RIB-01/SA13/20.2</t>
  </si>
  <si>
    <t>27-RIB-01/SA13/20.3</t>
  </si>
  <si>
    <t>27-RIB-01/SA13/21.1</t>
  </si>
  <si>
    <t>27-RIB-01/SA13/21.2</t>
  </si>
  <si>
    <t>27-RIB-01/SA13/21.3</t>
  </si>
  <si>
    <t>27-RIB-01/SA13/21.4</t>
  </si>
  <si>
    <t>27-RIB-01/EA1910/1.2</t>
  </si>
  <si>
    <t>27-RIB-01/EA1910/1.3</t>
  </si>
  <si>
    <t>27-RIB-01/EA1910/1.4</t>
  </si>
  <si>
    <t>27-RIB-01/EA1910/2.1</t>
  </si>
  <si>
    <t>27-RIB-01/EA1910/2.3</t>
  </si>
  <si>
    <t>27-RIB-01/EA1910/2.4</t>
  </si>
  <si>
    <t>27-RIB-01/EA1910/2.5</t>
  </si>
  <si>
    <t>27-RIB-01/EA1910/2.6</t>
  </si>
  <si>
    <t>27-RIB-01/EA1910/2.7</t>
  </si>
  <si>
    <t>27-RIB-01/EA1910/2.8</t>
  </si>
  <si>
    <t>27-RIB-01/EA1910/2.9</t>
  </si>
  <si>
    <t>27-RIB-01/EA1910/5.1</t>
  </si>
  <si>
    <t>27-RIB-01/EA1910/5.2</t>
  </si>
  <si>
    <t>27-RIB-01/EA1910/5.3</t>
  </si>
  <si>
    <t>27-RIB-01/EA1910/6.1</t>
  </si>
  <si>
    <t>27-RIB-01/EA1910/8.1</t>
  </si>
  <si>
    <t>27-RIB-01/EA1910/8.2</t>
  </si>
  <si>
    <t>27-RIB-01/EA1910/8.3</t>
  </si>
  <si>
    <t>27-RIB-01/EA1910/9.1</t>
  </si>
  <si>
    <t>27-RIB-01/EA1910/9.2</t>
  </si>
  <si>
    <t>27-RIB-01/EA1910/10.</t>
  </si>
  <si>
    <t>27-RIB-01/EA1910/11.</t>
  </si>
  <si>
    <t>27-RIB-01/EA1910/12.</t>
  </si>
  <si>
    <t>27-RIB-01/EA1950/3.1</t>
  </si>
  <si>
    <t>27-RIB-01/EA1940/1.1</t>
  </si>
  <si>
    <t>27-RIB-01/EA1940/1.2</t>
  </si>
  <si>
    <t>27-RIB-01/EA1940/1.3</t>
  </si>
  <si>
    <t>27-RIB-01/EA1940/1.4</t>
  </si>
  <si>
    <t>27-RIB-01/EA1940/1.5</t>
  </si>
  <si>
    <t>27-RIB-01/EA1940/2.1</t>
  </si>
  <si>
    <t>27-RIB-01/EA1940/2.2</t>
  </si>
  <si>
    <t>27-RIB-01/EA1940/2.3</t>
  </si>
  <si>
    <t>27-RIB-01/EA1940/2.4</t>
  </si>
  <si>
    <t>27-RIB-01/EA1940/3.1</t>
  </si>
  <si>
    <t>27-RIB-01/EA1940/3.2</t>
  </si>
  <si>
    <t>27-RIB-01/EA1940/3.3</t>
  </si>
  <si>
    <t>27-RIB-01/EA1940/3.4</t>
  </si>
  <si>
    <t>27-RIB-01/EA1940/3.5</t>
  </si>
  <si>
    <t>27-RIB-01/EA1940/3.6</t>
  </si>
  <si>
    <t>27-RIB-01/EA1940/3.7</t>
  </si>
  <si>
    <t>27-RIB-01/EA1940/5.1</t>
  </si>
  <si>
    <t>27-RIB-01/EA1940/5.2</t>
  </si>
  <si>
    <t>27-RIB-01/EA1940/5.3</t>
  </si>
  <si>
    <t>27-RIB-01/EA1940/5.4</t>
  </si>
  <si>
    <t>27-RIB-01/EA1940/6.1</t>
  </si>
  <si>
    <t>27-RIB-01/EA1940/6.2</t>
  </si>
  <si>
    <t>27-RIB-01/EA1940/6.3</t>
  </si>
  <si>
    <t>27-RIB-01/EA1940/7.1</t>
  </si>
  <si>
    <t>27-RIB-01/EA1940/7.2</t>
  </si>
  <si>
    <t>27-RIB-01/EA1940/7.3</t>
  </si>
  <si>
    <t>27-RIB-01/EA1940/8.4</t>
  </si>
  <si>
    <t>SGA3501/SA41/1.1</t>
  </si>
  <si>
    <t>SGA3501/SA41/9.1</t>
  </si>
  <si>
    <t>SGA3501/SA41/10.1</t>
  </si>
  <si>
    <t>SGA3501/SA41/23.1</t>
  </si>
  <si>
    <t>SGA3501/SA48/7.2</t>
  </si>
  <si>
    <t>27-SS-01/SA11/14.6</t>
  </si>
  <si>
    <t>27-SS-01/SA13/22.8</t>
  </si>
  <si>
    <t>27-SS-02/SA33/20.2</t>
  </si>
  <si>
    <t>SGB1701/SA14/1.2</t>
  </si>
  <si>
    <t>SGB1701/SA14/1.3</t>
  </si>
  <si>
    <t>SGB1701/SA14/1.4</t>
  </si>
  <si>
    <t>SGB1701/SA14/1.5</t>
  </si>
  <si>
    <t>SGB1701/SA14/1.6</t>
  </si>
  <si>
    <t>SGB1701/SA14/1.7</t>
  </si>
  <si>
    <t>SGB1701/SA14/2.1</t>
  </si>
  <si>
    <t>SGB1701/SA14/2.2</t>
  </si>
  <si>
    <t>SGB1701/SA14/2.3</t>
  </si>
  <si>
    <t>SGB1701/SA14/2.4</t>
  </si>
  <si>
    <t>SGB1701/SA14/2.5</t>
  </si>
  <si>
    <t>SGB1701/SA14/2.6</t>
  </si>
  <si>
    <t>SGB1701/SA14/2.7</t>
  </si>
  <si>
    <t>SGB1701/SA14/2.8</t>
  </si>
  <si>
    <t>SGB1701/SA14/2.9</t>
  </si>
  <si>
    <t>SGB1701/SA14/2.10</t>
  </si>
  <si>
    <t>SGB1701/SA14/3.1</t>
  </si>
  <si>
    <t>SGB1701/SA14/3.2</t>
  </si>
  <si>
    <t>SGB1701/SA14/4.1</t>
  </si>
  <si>
    <t>SGB1701/SA14/4.2</t>
  </si>
  <si>
    <t>SGB1701/SA14/4.3</t>
  </si>
  <si>
    <t>SGB1701/SA14/4.4</t>
  </si>
  <si>
    <t>SGB1701/SA14/5.1</t>
  </si>
  <si>
    <t>SGB1701/SA14/5.2</t>
  </si>
  <si>
    <t>SGB1701/SA14/6.1</t>
  </si>
  <si>
    <t>SGB1701/SA14/7.1</t>
  </si>
  <si>
    <t>SGB1701/SA14/7.2</t>
  </si>
  <si>
    <t>SGB1701/SA14/7.3</t>
  </si>
  <si>
    <t>SGB1701/SA14/7.4</t>
  </si>
  <si>
    <t>SGB1701/SA14/7.5</t>
  </si>
  <si>
    <t>SGB1701/SA14/8.1</t>
  </si>
  <si>
    <t>SGB1701/SA14/8.2</t>
  </si>
  <si>
    <t>SGB1701/SA14/8.3</t>
  </si>
  <si>
    <t>SGB1701/SA14/8.4</t>
  </si>
  <si>
    <t>SGB1701/SA14/8.6</t>
  </si>
  <si>
    <t>SGB1701/SA14/8.8</t>
  </si>
  <si>
    <t>SGB1701/SA14/8.9</t>
  </si>
  <si>
    <t>SGB1701/SA14/9.1</t>
  </si>
  <si>
    <t>SGB1701/SA14/9.2</t>
  </si>
  <si>
    <t>SGB1701/SA14/9.3</t>
  </si>
  <si>
    <t>SGB1701/SA14/10.1</t>
  </si>
  <si>
    <t>SGB1701/SA14/10.2</t>
  </si>
  <si>
    <t>SGB1701/SA14/10.3</t>
  </si>
  <si>
    <t>SGB1701/SA14/10.4</t>
  </si>
  <si>
    <t>SGB1701/SA14/10.5</t>
  </si>
  <si>
    <t>SGB1701/SA14/11.2</t>
  </si>
  <si>
    <t>SGB1701/SA14/12.1</t>
  </si>
  <si>
    <t>SGB1701/SA14/12.2</t>
  </si>
  <si>
    <t>SGB1701/SA14/12.3</t>
  </si>
  <si>
    <t>SGB1701/SA14/12.4</t>
  </si>
  <si>
    <t>SGB1701/SA14/13.1</t>
  </si>
  <si>
    <t>SGB1701/SA14/13.2</t>
  </si>
  <si>
    <t>SGB1701/SA11/2.1</t>
  </si>
  <si>
    <t>SGB1701/SA11/2.2</t>
  </si>
  <si>
    <t>SGB1701/SA11/3.1</t>
  </si>
  <si>
    <t>SGB1701/SA11/3.2</t>
  </si>
  <si>
    <t>SGB1701/SA11/3.3</t>
  </si>
  <si>
    <t>SGB1701/SA11/4.1</t>
  </si>
  <si>
    <t>SGB1701/SA11/4.2</t>
  </si>
  <si>
    <t>SGB1701/SA11/4.3</t>
  </si>
  <si>
    <t>SGB1701/SA11/5.1</t>
  </si>
  <si>
    <t>SGB1701/SA11/5.2</t>
  </si>
  <si>
    <t>SGB1701/SA11/5.3</t>
  </si>
  <si>
    <t>SGB1701/SA11/5.4</t>
  </si>
  <si>
    <t>SGB1701/SA11/5.5</t>
  </si>
  <si>
    <t>SGB1701/SA11/5.6</t>
  </si>
  <si>
    <t>SGB1701/SA11/5.7</t>
  </si>
  <si>
    <t>SGB1701/SA11/5.8</t>
  </si>
  <si>
    <t>SGB1701/SA11/5.9</t>
  </si>
  <si>
    <t>SGB1701/SA11/5.10</t>
  </si>
  <si>
    <t>SGB1701/SA11/6.1</t>
  </si>
  <si>
    <t>SGB1701/SA11/10.2</t>
  </si>
  <si>
    <t>SGB1701/SA11/12.1</t>
  </si>
  <si>
    <t>SGB1701/SA11/12.2</t>
  </si>
  <si>
    <t>SGB1701/SA11/12.3</t>
  </si>
  <si>
    <t>SGB1701/SA11/12.4</t>
  </si>
  <si>
    <t>SGB1701/SA11/13.1</t>
  </si>
  <si>
    <t>SGB1701/SA11/14.1</t>
  </si>
  <si>
    <t>SGB1701/EA13/1.1</t>
  </si>
  <si>
    <t>SGB1701/EA13/1.2</t>
  </si>
  <si>
    <t>SGB1701/EA13/1.3</t>
  </si>
  <si>
    <t>SGB1701/EA13/1.4</t>
  </si>
  <si>
    <t>SGB1701/EA13/1.5</t>
  </si>
  <si>
    <t>SGB1701/EA13/1.6</t>
  </si>
  <si>
    <t>SGB1701/EA13/1.7</t>
  </si>
  <si>
    <t>SGB1701/EA13/2.1</t>
  </si>
  <si>
    <t>SGB1701/EA13/2.2</t>
  </si>
  <si>
    <t>SGB1701/EA13/2.3</t>
  </si>
  <si>
    <t>SGB1701/EA13/2.5</t>
  </si>
  <si>
    <t>SGB1701/EA13/3.2</t>
  </si>
  <si>
    <t>SGB1701/EA13/3.3</t>
  </si>
  <si>
    <t>SGB1701/EA13/3.4</t>
  </si>
  <si>
    <t>SGB1701/EA13/3.5</t>
  </si>
  <si>
    <t>SGB1701/EA13/4.1</t>
  </si>
  <si>
    <t>SGB1701/EA13/4.2</t>
  </si>
  <si>
    <t>SGB1701/EA13/4.3</t>
  </si>
  <si>
    <t>SGB1701/EA13/4.4</t>
  </si>
  <si>
    <t>SGB1701/EA13/4.5</t>
  </si>
  <si>
    <t>SGB1701/EA13/4.6</t>
  </si>
  <si>
    <t>SGB1701/EA13/4.7</t>
  </si>
  <si>
    <t>SGB1701/EA13/4.8</t>
  </si>
  <si>
    <t>SGB1701/EA13/4.9</t>
  </si>
  <si>
    <t>SGB1701/EA13/4.10</t>
  </si>
  <si>
    <t>SGB1701/EA13/4.11</t>
  </si>
  <si>
    <t>SGB1701/EA13/4.12</t>
  </si>
  <si>
    <t>SGB1701/EA13/4.13</t>
  </si>
  <si>
    <t>SGB1701/EA13/4.14</t>
  </si>
  <si>
    <t>SGB1701/EA13/7.1</t>
  </si>
  <si>
    <t>SGB1701/EA13/7.2</t>
  </si>
  <si>
    <t>SGB1701/EA13/10.1</t>
  </si>
  <si>
    <t>SGB1701/EA13/10.2</t>
  </si>
  <si>
    <t>SGB1701/EA13/10.3</t>
  </si>
  <si>
    <t>SGB1701/EA13/10.6</t>
  </si>
  <si>
    <t>SGB1701/EA13/10.7</t>
  </si>
  <si>
    <t>SGB1701/EA13/11.1</t>
  </si>
  <si>
    <t>SGB1701/EA13/14.1</t>
  </si>
  <si>
    <t>SGB1701/EA13/14.2</t>
  </si>
  <si>
    <t>27-RIB-03/EA5910/2.2</t>
  </si>
  <si>
    <t>27-RIB-03/EA5910/2.3</t>
  </si>
  <si>
    <t>27-RIB-03/EA5910/3.1</t>
  </si>
  <si>
    <t>27-RIB-03/EA5910/3.2</t>
  </si>
  <si>
    <t>27-RIB-03/EA5910/3.3</t>
  </si>
  <si>
    <t>27-RIB-03/EA5910/3.4</t>
  </si>
  <si>
    <t>27-RIB-03/EA5910/3.5</t>
  </si>
  <si>
    <t>27-RIB-03/EA5910/5.2</t>
  </si>
  <si>
    <t>27-RIB-03/EA5910/5.3</t>
  </si>
  <si>
    <t>27-RIB-03/EA5910/6.1</t>
  </si>
  <si>
    <t>27-RIB-03/EA5910/6.2</t>
  </si>
  <si>
    <t>27-RIB-03/EA5910/7.2</t>
  </si>
  <si>
    <t>27-RIB-03/EA5910/7.3</t>
  </si>
  <si>
    <t>27-RIB-03/EA5910/7.4</t>
  </si>
  <si>
    <t>27-RIB-03/EA5910/9.1</t>
  </si>
  <si>
    <t>27-RIB-03/EA5910/9.2</t>
  </si>
  <si>
    <t>27-RIB-03/EA5930/1.1</t>
  </si>
  <si>
    <t>27-RIB-03/EA5930/1.2</t>
  </si>
  <si>
    <t>27-RIB-03/EA5930/1.3</t>
  </si>
  <si>
    <t>27-RIB-03/EA5930/2.1</t>
  </si>
  <si>
    <t>27-RIB-03/EA5930/2.2</t>
  </si>
  <si>
    <t>27-RIB-03/EA5930/2.3</t>
  </si>
  <si>
    <t>27-RIB-03/EA5930/2.4</t>
  </si>
  <si>
    <t>27-RIB-03/EA5930/4.1</t>
  </si>
  <si>
    <t>27-RIB-03/EA5930/4.3</t>
  </si>
  <si>
    <t>27-RIB-03/EA5930/5.1</t>
  </si>
  <si>
    <t>27-RIB-03/EA5930/6.1</t>
  </si>
  <si>
    <t>27-RIB-03/EA5930/7.1</t>
  </si>
  <si>
    <t>27-RIB-03/EA5940/2.2</t>
  </si>
  <si>
    <t>27-RIB-03/EA5940/2.3</t>
  </si>
  <si>
    <t>27-RIB-03/EA5940/2.4</t>
  </si>
  <si>
    <t>27-RIB-03/EA5940/2.5</t>
  </si>
  <si>
    <t>27-RIB-03/EA5940/2.6</t>
  </si>
  <si>
    <t>27-RIB-03/EA5940/2.7</t>
  </si>
  <si>
    <t>27-RIB-03/EA5940/2.8</t>
  </si>
  <si>
    <t>27-RIB-03/EA5940/4.1</t>
  </si>
  <si>
    <t>27-RIB-03/EA5940/4.2</t>
  </si>
  <si>
    <t>27-RIB-03/EA5940/5.1</t>
  </si>
  <si>
    <t>27-RIB-03/EA5940/5.2</t>
  </si>
  <si>
    <t>27-RIB-03/EA5940/6.1</t>
  </si>
  <si>
    <t>27-RIB-03/EA5940/7.1</t>
  </si>
  <si>
    <t>27-RIB-03/SA53/3.1</t>
  </si>
  <si>
    <t>27-RIB-03/SA53/4.1</t>
  </si>
  <si>
    <t>27-RIB-03/SA53/4.2</t>
  </si>
  <si>
    <t>27-RIB-03/SA53/5.1</t>
  </si>
  <si>
    <t>27-RIB-03/SA53/6.1</t>
  </si>
  <si>
    <t>27-RIB-03/SA53/6.3</t>
  </si>
  <si>
    <t>27-RIB-03/SA53/6.4</t>
  </si>
  <si>
    <t>27-RIB-03/SA53/6.5</t>
  </si>
  <si>
    <t>27-RIB-03/SA53/6.6</t>
  </si>
  <si>
    <t>27-RIB-03/SA53/6.7</t>
  </si>
  <si>
    <t>27-RIB-03/SA53/6.8</t>
  </si>
  <si>
    <t>27-RIB-03/SA53/6.9</t>
  </si>
  <si>
    <t>27-RIB-03/SA53/6.10</t>
  </si>
  <si>
    <t>27-RIB-03/SA53/6.11</t>
  </si>
  <si>
    <t>27-RIB-03/SA53/7.1</t>
  </si>
  <si>
    <t>27-RIB-03/SA53/7.2</t>
  </si>
  <si>
    <t>27-RIB-03/SA53/7.3</t>
  </si>
  <si>
    <t>27-RIB-03/SA53/7.4</t>
  </si>
  <si>
    <t>27-RIB-03/SA53/7.5</t>
  </si>
  <si>
    <t>27-RIB-03/SA53/7.6</t>
  </si>
  <si>
    <t>27-RIB-03/SA53/7.7</t>
  </si>
  <si>
    <t>27-RIB-03/SA53/8.1</t>
  </si>
  <si>
    <t>27-RIB-03/SA53/8.2</t>
  </si>
  <si>
    <t>27-RIB-03/SA53/8.3</t>
  </si>
  <si>
    <t>27-RIB-03/SA53/8.4</t>
  </si>
  <si>
    <t>27-RIB-03/SA53/9.1</t>
  </si>
  <si>
    <t>27-RIB-03/SA53/9.2</t>
  </si>
  <si>
    <t>27-RIB-03/SA53/9.3</t>
  </si>
  <si>
    <t>27-RIB-03/SA53/9.4</t>
  </si>
  <si>
    <t>27-RIB-03/SA53/10.1</t>
  </si>
  <si>
    <t>27-RIB-03/SA53/11.1</t>
  </si>
  <si>
    <t>27-RIB-03/SA53/12.1</t>
  </si>
  <si>
    <t>27-RIB-03/SA53/13.1</t>
  </si>
  <si>
    <t>27-RIB-03/SA53/13.2</t>
  </si>
  <si>
    <t>27-RIB-03/SA53/13.3</t>
  </si>
  <si>
    <t>27-RIB-03/SA53/14.1</t>
  </si>
  <si>
    <t>27-RIB-03/SA53/14.2</t>
  </si>
  <si>
    <t>27-RIB-03/SA53/14.3</t>
  </si>
  <si>
    <t>27-RIB-03/SA53/15.1</t>
  </si>
  <si>
    <t>27-RIB-03/SA53/16.1</t>
  </si>
  <si>
    <t>27-RIB-03/SA53/16.2</t>
  </si>
  <si>
    <t>27-RIB-03/SA53/16.3</t>
  </si>
  <si>
    <t>27-RIB-03/SA53/16.4</t>
  </si>
  <si>
    <t>27-RIB-03/SA53/16.5</t>
  </si>
  <si>
    <t>27-RIB-03/SA53/17.1</t>
  </si>
  <si>
    <t>27-RIB-03/SA53/18.1</t>
  </si>
  <si>
    <t>27-RIB-03/SA53/19.1</t>
  </si>
  <si>
    <t>27-RIB-03/SA53/20.1</t>
  </si>
  <si>
    <t>27-RIB-03/SA53/20.2</t>
  </si>
  <si>
    <t>27-RIB-03/SA53/21.1</t>
  </si>
  <si>
    <t>27-RIB-03/SA53/21.2</t>
  </si>
  <si>
    <t>27-RIB-03/SA53/21.3</t>
  </si>
  <si>
    <t>27-RIB-03/SA53/23.2</t>
  </si>
  <si>
    <t>27-RIB-03/SA53/23.3</t>
  </si>
  <si>
    <t>27-RIB-03/SA53/23.4</t>
  </si>
  <si>
    <t>27-RIB-03/SA53/23.5</t>
  </si>
  <si>
    <t>27-RIB-03/SA53/23.6</t>
  </si>
  <si>
    <t>27-RIB-03/SA53/23.7</t>
  </si>
  <si>
    <t>27-RIB-03/SA53/23.8</t>
  </si>
  <si>
    <t>27-RIB-03/SA53/23.9</t>
  </si>
  <si>
    <t>27-RIB-03/SA53/23.10</t>
  </si>
  <si>
    <t>27-RIB-03/SA53/23.11</t>
  </si>
  <si>
    <t>27-RIB-03/SA53/23.13</t>
  </si>
  <si>
    <t>27-RIB-03/SA53/23.12</t>
  </si>
  <si>
    <t>27-RIB-03/SA53/24.2</t>
  </si>
  <si>
    <t>27-RIB-03/SA53/24.3</t>
  </si>
  <si>
    <t>27-RIB-03/SA53/24.4</t>
  </si>
  <si>
    <t>27-RIB-03/SA53/24.6</t>
  </si>
  <si>
    <t>27-RIB-03/SA53/24.7</t>
  </si>
  <si>
    <t>27-RIB-03/SA53/24.8</t>
  </si>
  <si>
    <t>27-RIB-03/SA53/24.9</t>
  </si>
  <si>
    <t>27-RIB-03/SA53/24.10</t>
  </si>
  <si>
    <t>27-RIB-03/SA53/24.11</t>
  </si>
  <si>
    <t>27-RIB-03/SA53/24.12</t>
  </si>
  <si>
    <t>27-RIB-03/SA53/24.13</t>
  </si>
  <si>
    <t>27-RIB-03/SA53/25.2</t>
  </si>
  <si>
    <t>27-RIB-03/SA53/25.3</t>
  </si>
  <si>
    <t>27-RIB-03/SA53/25.4</t>
  </si>
  <si>
    <t>27-RIB-03/SA53/25.5</t>
  </si>
  <si>
    <t>27-RIB-03/SA53/25.6</t>
  </si>
  <si>
    <t>27-RIB-03/SA53/25.9</t>
  </si>
  <si>
    <t>27-RIB-03/SA53/26.10</t>
  </si>
  <si>
    <t>27-RIB-03/SA53/26.11</t>
  </si>
  <si>
    <t>27-RIB-03/SA53/26.12</t>
  </si>
  <si>
    <t>27-RIB-03/SA53/26.13</t>
  </si>
  <si>
    <t>27-RIB-03/SA53/27.2</t>
  </si>
  <si>
    <t>27-RIB-03/SA53/27.3</t>
  </si>
  <si>
    <t>27-RIB-03/SA53/27.4</t>
  </si>
  <si>
    <t>27-RIB-03/SA53/27.5</t>
  </si>
  <si>
    <t>27-RIB-03/EA53/1.1</t>
  </si>
  <si>
    <t>27-RIB-03/EA53/4.1</t>
  </si>
  <si>
    <t>27-RIB-03/EA53/3.1</t>
  </si>
  <si>
    <t>27-RIB-03/EA5920/1.1</t>
  </si>
  <si>
    <t>27-RIB-03/EA5920/1.2</t>
  </si>
  <si>
    <t>27-RIB-03/EA5920/1.3</t>
  </si>
  <si>
    <t>27-RIB-03/EA5920/1.4</t>
  </si>
  <si>
    <t>27-RIB-03/EA5920/1.5</t>
  </si>
  <si>
    <t>27-RIB-03/EA5920/2.1</t>
  </si>
  <si>
    <t>27-RIB-03/EA5920/2.2</t>
  </si>
  <si>
    <t>27-RIB-03/EA5920/2.3</t>
  </si>
  <si>
    <t>27-RIB-03/EA5920/2.4</t>
  </si>
  <si>
    <t>27-RIB-03/EA5920/5.1</t>
  </si>
  <si>
    <t>27-RIB-03/EA5920/5.2</t>
  </si>
  <si>
    <t>27-RIB-03/EA5920/5.3</t>
  </si>
  <si>
    <t>27-RIB-03/EA5920/6.1</t>
  </si>
  <si>
    <t>27-RIB-03/EA5920/6.2</t>
  </si>
  <si>
    <t>27-RIB-03/EA5920/7.1</t>
  </si>
  <si>
    <t>27-RIB-03/EA5920/7.2</t>
  </si>
  <si>
    <t>27-RIB-03/SA51/1.1</t>
  </si>
  <si>
    <t>27-RIB-03/SA51/1.2</t>
  </si>
  <si>
    <t>27-RIB-03/SA51/1.3</t>
  </si>
  <si>
    <t>27-RIB-03/SA51/2.1</t>
  </si>
  <si>
    <t>27-RIB-03/SA51/2.2</t>
  </si>
  <si>
    <t>27-RIB-03/SA51/2.3</t>
  </si>
  <si>
    <t>27-RIB-03/SA51/2.4</t>
  </si>
  <si>
    <t>27-RIB-03/SA51/3.1</t>
  </si>
  <si>
    <t>27-RIB-03/SA51/3.2</t>
  </si>
  <si>
    <t>27-RIB-03/SA51/3.3</t>
  </si>
  <si>
    <t>27-RIB-03/SA51/3.4</t>
  </si>
  <si>
    <t>27-RIB-03/SA51/3.5</t>
  </si>
  <si>
    <t>27-RIB-03/SA51/4.1</t>
  </si>
  <si>
    <t>27-RIB-03/SA51/4.2</t>
  </si>
  <si>
    <t>27-RIB-03/SA51/4.3</t>
  </si>
  <si>
    <t>27-RIB-03/SA51/4.4</t>
  </si>
  <si>
    <t>27-RIB-03/SA51/5.1</t>
  </si>
  <si>
    <t>27-RIB-03/SA51/5.2</t>
  </si>
  <si>
    <t>27-RIB-03/SA51/5.3</t>
  </si>
  <si>
    <t>27-RIB-03/SA51/5.4</t>
  </si>
  <si>
    <t>27-RIB-03/SA51/5.5</t>
  </si>
  <si>
    <t>27-RIB-03/SA51/6.1</t>
  </si>
  <si>
    <t>27-RIB-03/SA51/6.2</t>
  </si>
  <si>
    <t>27-RIB-03/SA51/7.1</t>
  </si>
  <si>
    <t>27-RIB-03/SA51/7.2</t>
  </si>
  <si>
    <t>27-RIB-03/SA51/8.1</t>
  </si>
  <si>
    <t>27-RIB-03/SA51/9.1</t>
  </si>
  <si>
    <t>27-RIB-03/SA51/9.2</t>
  </si>
  <si>
    <t>27-RIB-03/SA51/9.3</t>
  </si>
  <si>
    <t>27-RIB-03/SA51/10.1</t>
  </si>
  <si>
    <t>27-RIB-03/SA51/10.2</t>
  </si>
  <si>
    <t>27-RIB-03/SA51/10.3</t>
  </si>
  <si>
    <t>27-RIB-03/SA51/11.1</t>
  </si>
  <si>
    <t>27-RIB-03/SA51/11.2</t>
  </si>
  <si>
    <t>27-RIB-03/SA51/11.3</t>
  </si>
  <si>
    <t>27-RIB-03/SA51/11.4</t>
  </si>
  <si>
    <t>27-RIB-03/SA51/11.5</t>
  </si>
  <si>
    <t>27-RIB-03/SA51/12.1</t>
  </si>
  <si>
    <t>27-RIB-03/SA51/13.1</t>
  </si>
  <si>
    <t>27-RIB-03/SA51/15.1</t>
  </si>
  <si>
    <t>27-RIB-03/SA51/15.2</t>
  </si>
  <si>
    <t>27-RIB-03/SA51/15.3</t>
  </si>
  <si>
    <t>27-RIB-03/SA51/16.1</t>
  </si>
  <si>
    <t>27-RIB-03/SA51/16.2</t>
  </si>
  <si>
    <t>27-RIB-03/SA51/16.3</t>
  </si>
  <si>
    <t>27-RIB-03/SA51/16.4</t>
  </si>
  <si>
    <t>27-RIB-03/SA51/16.5</t>
  </si>
  <si>
    <t>27-RIB-03/SA51/16.6</t>
  </si>
  <si>
    <t>27-RIB-03/SA51/17.2</t>
  </si>
  <si>
    <t>27-RIB-03/SA51/18.1</t>
  </si>
  <si>
    <t>27-RIB-03/SA51/19.1</t>
  </si>
  <si>
    <t>27-RIB-03/SA51/19.2</t>
  </si>
  <si>
    <t>27-RIB-03/SA51/19.3</t>
  </si>
  <si>
    <t>27-RIB-03/SA51/19.4</t>
  </si>
  <si>
    <t>27-RIB-03/SA51/24.1</t>
  </si>
  <si>
    <t>27-RIB-03/SA51/24.2</t>
  </si>
  <si>
    <t>27-RIB-03/SA51/24.3</t>
  </si>
  <si>
    <t>27-RIB-03/SA51/24.4</t>
  </si>
  <si>
    <t>27-RIB-03/SA51/25.1</t>
  </si>
  <si>
    <t>27-RIB-03/SA51/25.2</t>
  </si>
  <si>
    <t>27-RIB-03/SA51/25.3</t>
  </si>
  <si>
    <t>27-RIB-03/SA51/25.4</t>
  </si>
  <si>
    <t>27-RIB-03/SA51/26.1</t>
  </si>
  <si>
    <t>27-RIB-03/SA51/27.1</t>
  </si>
  <si>
    <t>27-RIB-03/SA51/27.2</t>
  </si>
  <si>
    <t>27-RIB-03/SA51/27.3</t>
  </si>
  <si>
    <t>27-RIB-03/SA51/28.1</t>
  </si>
  <si>
    <t>27-RIB-03/SA51/28.2</t>
  </si>
  <si>
    <t>27-RIB-03/SA51/28.3</t>
  </si>
  <si>
    <t>27-RIB-03/SA51/28.4</t>
  </si>
  <si>
    <t>27-RIB-03/SA51/28.5</t>
  </si>
  <si>
    <t>27-RIB-03/SA51/28.6</t>
  </si>
  <si>
    <t>27-RIB-03/SA51/28.7</t>
  </si>
  <si>
    <t>27-RIB-03/SA51/28.8</t>
  </si>
  <si>
    <t>27-RIB-03/SA51/28.10</t>
  </si>
  <si>
    <t>27-RIB-03/SA51/28.11</t>
  </si>
  <si>
    <t>27-RIB-03/SA51/28.12</t>
  </si>
  <si>
    <t>27-RIB-03/SA51/28.13</t>
  </si>
  <si>
    <t>27-RIB-03/SA51/29.1</t>
  </si>
  <si>
    <t>27-RIB-03/SA51/29.2</t>
  </si>
  <si>
    <t>27-RIB-03/SA51/29.3</t>
  </si>
  <si>
    <t>27-RIB-03/SA51/29.4</t>
  </si>
  <si>
    <t>27-RIB-03/SA51/30.1</t>
  </si>
  <si>
    <t>27-RIB-03/SA51/30.2</t>
  </si>
  <si>
    <t>27-RIB-03/SA51/30.5</t>
  </si>
  <si>
    <t>27-RIB-03/SA51/30.6</t>
  </si>
  <si>
    <t>27-RIB-03/SA51/30.7</t>
  </si>
  <si>
    <t>27-RIB-03/SA51/30.8</t>
  </si>
  <si>
    <t>27-RIB-03/SA51/30.10</t>
  </si>
  <si>
    <t>27-RIB-03/SA51/31.1</t>
  </si>
  <si>
    <t>27-RIB-03/SA51/31.2</t>
  </si>
  <si>
    <t>27-RIB-03/SA51/31.3</t>
  </si>
  <si>
    <t>27-RIB-03/SA51/31.4</t>
  </si>
  <si>
    <t>27-RIB-03/SA51/31.5</t>
  </si>
  <si>
    <t>27-RIB-03/SA51/31.6</t>
  </si>
  <si>
    <t>27-RIB-03/SA51/31.7</t>
  </si>
  <si>
    <t>27-RIB-03/SA51/31.8</t>
  </si>
  <si>
    <t>27-RIB-03/SA51/31.9</t>
  </si>
  <si>
    <t>27-RIB-03/SA51/31.10</t>
  </si>
  <si>
    <t>27-RIB-03/SA51/31.11</t>
  </si>
  <si>
    <t>27-RIB-03/SA51/31.13</t>
  </si>
  <si>
    <t>27-RIB-03/SA51/31.14</t>
  </si>
  <si>
    <t>27-RIB-03/RA52/1.1</t>
  </si>
  <si>
    <t>27-RIB-03/RA52/1.2</t>
  </si>
  <si>
    <t>27-RIB-03/RA52/1.3</t>
  </si>
  <si>
    <t>27-RIB-03/RA52/1.4</t>
  </si>
  <si>
    <t>27-RIB-03/RA52/1.5</t>
  </si>
  <si>
    <t>27-RIB-03/RA52/1.6</t>
  </si>
  <si>
    <t>27-RIB-03/RA52/2.1</t>
  </si>
  <si>
    <t>27-RIB-03/RA52/2.2</t>
  </si>
  <si>
    <t>27-RIB-03/RA52/2.3</t>
  </si>
  <si>
    <t>27-RIB-03/RA52/2.4</t>
  </si>
  <si>
    <t>27-RIB-03/RA52/2.5</t>
  </si>
  <si>
    <t>27-RIB-03/RA52/2.6</t>
  </si>
  <si>
    <t>27-RIB-03/RA52/2.7</t>
  </si>
  <si>
    <t>27-RIB-03/RA52/2.8</t>
  </si>
  <si>
    <t>27-RIB-03/RA52/2.10</t>
  </si>
  <si>
    <t>27-RIB-03/RA52/2.11</t>
  </si>
  <si>
    <t>27-RIB-03/RA52/2.12</t>
  </si>
  <si>
    <t>27-RIB-03/RA52/2.13</t>
  </si>
  <si>
    <t>27-RIB-03/RA52/3.1</t>
  </si>
  <si>
    <t>27-RIB-03/RA52/3.2</t>
  </si>
  <si>
    <t>27-RIB-03/RA52/3.3</t>
  </si>
  <si>
    <t>27-RIB-03/RA52/3.4</t>
  </si>
  <si>
    <t>27-RIB-03/RA52/3.5</t>
  </si>
  <si>
    <t>27-RIB-03/RA52/3.6</t>
  </si>
  <si>
    <t>27-RIB-03/RA52/3.7</t>
  </si>
  <si>
    <t>27-RIB-03/RA52/3.8</t>
  </si>
  <si>
    <t>27-RIB-03/RA52/3.9</t>
  </si>
  <si>
    <t>27-RIB-03/RA52/3.10</t>
  </si>
  <si>
    <t>27-RIB-03/RA52/3.11</t>
  </si>
  <si>
    <t>27-RIB-03/RA52/5.1</t>
  </si>
  <si>
    <t>27-RIB-03/RA52/5.2</t>
  </si>
  <si>
    <t>27-RIB-03/RA52/6.1</t>
  </si>
  <si>
    <t>27-RIB-03/RA52/6.2</t>
  </si>
  <si>
    <t>27-RIB-03/RA52/7.1</t>
  </si>
  <si>
    <t>27-RIB-03/RA52/7.2</t>
  </si>
  <si>
    <t>27-RIB-03/RA52/7.3</t>
  </si>
  <si>
    <t>27-RIB-03/RA52/7.4</t>
  </si>
  <si>
    <t>27-RIB-03/RA52/7.5</t>
  </si>
  <si>
    <t>27-RIB-03/RA52/8.1</t>
  </si>
  <si>
    <t>27-RIB-03/RA52/8.4</t>
  </si>
  <si>
    <t>27-RIB-03/RA52/8.5</t>
  </si>
  <si>
    <t>27-RIB-03/RA52/8.6</t>
  </si>
  <si>
    <t>27-RIB-03/RA52/9.2</t>
  </si>
  <si>
    <t>27-RIB-03/RA52/9.3</t>
  </si>
  <si>
    <t>27-RIB-03/RA52/9.4</t>
  </si>
  <si>
    <t>27-RIB-03/RA52/10.1</t>
  </si>
  <si>
    <t>27-RIB-03/RA52/10.2</t>
  </si>
  <si>
    <t>27-RIB-03/EA5950/3.1</t>
  </si>
  <si>
    <t>27-RIB-03/EA5950/3.2</t>
  </si>
  <si>
    <t>27-RIB-03/EA5950/7.1</t>
  </si>
  <si>
    <t>27-RIB-03/EA5970/4.1</t>
  </si>
  <si>
    <t>27-RIB-03/EA5970/4.2</t>
  </si>
  <si>
    <t>27-RIB-03/EA5970/4.3</t>
  </si>
  <si>
    <t>27-RIB-03/EA5970/6.2</t>
  </si>
  <si>
    <t>27-RIB-03/EA5970/7.5</t>
  </si>
  <si>
    <t>27-RIB-03/EA5980/5.1</t>
  </si>
  <si>
    <t>27-RIB-03/EA5980/5.2</t>
  </si>
  <si>
    <t>27-RIB-03/EA5980/5.3</t>
  </si>
  <si>
    <t>27-RIB-03/EA5980/10.</t>
  </si>
  <si>
    <t>27-RIB-03/EA5980/13.</t>
  </si>
  <si>
    <t>SGB1501/SA31/1.1</t>
  </si>
  <si>
    <t>SGB1501/SA31/1.2</t>
  </si>
  <si>
    <t>SGB1501/SA31/1.3</t>
  </si>
  <si>
    <t>SGB1501/SA31/2.1</t>
  </si>
  <si>
    <t>SGB1501/SA31/2.2</t>
  </si>
  <si>
    <t>SGB1501/SA31/2.3</t>
  </si>
  <si>
    <t>SGB1501/SA31/2.4</t>
  </si>
  <si>
    <t>SGB1501/SA31/2.5</t>
  </si>
  <si>
    <t>SGB1501/SA31/3.1</t>
  </si>
  <si>
    <t>SGB1501/SA31/3.2</t>
  </si>
  <si>
    <t>SGB1501/SA31/3.3</t>
  </si>
  <si>
    <t>SGB1501/SA31/3.4</t>
  </si>
  <si>
    <t>SGB1501/SA31/3.5</t>
  </si>
  <si>
    <t>SGB1501/SA31/4.1</t>
  </si>
  <si>
    <t>SGB1501/SA31/4.2</t>
  </si>
  <si>
    <t>SGB1501/SA31/6.1</t>
  </si>
  <si>
    <t>SGB1501/SA31/6.2</t>
  </si>
  <si>
    <t>SGB1501/SA31/6.3</t>
  </si>
  <si>
    <t>SGB1501/SA31/8.1</t>
  </si>
  <si>
    <t>SGB1501/SA31/8.2</t>
  </si>
  <si>
    <t>SGB1501/SA31/9.1</t>
  </si>
  <si>
    <t>SGB1501/SA31/9.2</t>
  </si>
  <si>
    <t>SGB1501/SA31/9.3</t>
  </si>
  <si>
    <t>SGB1501/SA31/9.4</t>
  </si>
  <si>
    <t>SGB1501/SA31/10.1</t>
  </si>
  <si>
    <t>SGB1501/SA31/10.2</t>
  </si>
  <si>
    <t>SGB1501/SA31/11.1</t>
  </si>
  <si>
    <t>SGB1501/SA31/11.2</t>
  </si>
  <si>
    <t>SGB1501/ЕМSA33/1.1</t>
  </si>
  <si>
    <t>SGB1501/ЕМSA33/1.2</t>
  </si>
  <si>
    <t>SGB1501/ЕМSA33/1.3</t>
  </si>
  <si>
    <t>SGB1501/ЕМSA33/1.4</t>
  </si>
  <si>
    <t>SGB1501/ЕМSA33/1.5</t>
  </si>
  <si>
    <t>SGB1501/ЕМSA33/1.6</t>
  </si>
  <si>
    <t>SGB1501/ЕМSA33/1.7</t>
  </si>
  <si>
    <t>SGB1501/ЕМSA33/1.8</t>
  </si>
  <si>
    <t>SGB1501/ЕМSA33/2.1</t>
  </si>
  <si>
    <t>SGB1501/ЕМSA33/2.2</t>
  </si>
  <si>
    <t>SGB1501/ЕМSA33/4.1</t>
  </si>
  <si>
    <t>SGB1501/ЕМSA33/5.1</t>
  </si>
  <si>
    <t>SGB1501/ЕМSA33/5.2</t>
  </si>
  <si>
    <t>SGB1501/ЕМSA33/6.1</t>
  </si>
  <si>
    <t>SGB1501/SA38/1.1</t>
  </si>
  <si>
    <t>SGB1501/SA38/1.2</t>
  </si>
  <si>
    <t>SGB1501/SA38/1.3</t>
  </si>
  <si>
    <t>SGB1501/SA38/1.4</t>
  </si>
  <si>
    <t>SGB1501/SA38/1.5</t>
  </si>
  <si>
    <t>SGB1501/SA38/1.6</t>
  </si>
  <si>
    <t>SGB1501/SA38/1.7</t>
  </si>
  <si>
    <t>SGB1501/SA38/2.1</t>
  </si>
  <si>
    <t>SGB1501/SA38/2.2</t>
  </si>
  <si>
    <t>SGB1501/SA38/3.1</t>
  </si>
  <si>
    <t>SGB1501/SA38/3.2</t>
  </si>
  <si>
    <t>SGB1501/SA38/3.3</t>
  </si>
  <si>
    <t>SGB1501/SA38/4.1</t>
  </si>
  <si>
    <t>SGB1501/SA38/5.1</t>
  </si>
  <si>
    <t>SGB1501/SA38/5.2</t>
  </si>
  <si>
    <t>SGB1501/SA38/6.1</t>
  </si>
  <si>
    <t>SGB1501/SA38/7.1</t>
  </si>
  <si>
    <t>SGB1501/SA38/7.2</t>
  </si>
  <si>
    <t>SGB1501/SA38/8.1</t>
  </si>
  <si>
    <t>SGB1501/SA38/8.2</t>
  </si>
  <si>
    <t>SGB1501/SA38/9.1</t>
  </si>
  <si>
    <t>SGB1501/SA38/9.2</t>
  </si>
  <si>
    <t>SGB1501/SA38/9.3</t>
  </si>
  <si>
    <t>SGB1501/SA38/10.1</t>
  </si>
  <si>
    <t>SGB1501/EA32/1.1</t>
  </si>
  <si>
    <t>SGB1501/EA32/1.2</t>
  </si>
  <si>
    <t>SGB1501/EA32/1.3</t>
  </si>
  <si>
    <t>SGB1501/EA32/2.1</t>
  </si>
  <si>
    <t>SGB1501/EA32/2.2</t>
  </si>
  <si>
    <t>SGB1501/EA32/2.3</t>
  </si>
  <si>
    <t>SGB1501/EA32/2.4</t>
  </si>
  <si>
    <t>SGB1501/EA32/3.1</t>
  </si>
  <si>
    <t>SGB1501/EA32/3.2</t>
  </si>
  <si>
    <t>SGB1501/EA32/3.3</t>
  </si>
  <si>
    <t>SGB1501/EA32/3.4</t>
  </si>
  <si>
    <t>SGB1501/EA32/4.1</t>
  </si>
  <si>
    <t>SGB1501/EA32/4.2</t>
  </si>
  <si>
    <t>SGB1501/EA32/4.3</t>
  </si>
  <si>
    <t>SGB1501/EA32/5.5</t>
  </si>
  <si>
    <t>SGB1501/EA32/5.6</t>
  </si>
  <si>
    <t>SGB1501/EA32/5.8</t>
  </si>
  <si>
    <t>SGB1501/EA32/5.9</t>
  </si>
  <si>
    <t>SGB1501/EA32/6.2</t>
  </si>
  <si>
    <t>SGB1501/EA32/6.4</t>
  </si>
  <si>
    <t>SGB1501/EA32/6.5</t>
  </si>
  <si>
    <t>SGB1501/EA32/7.1</t>
  </si>
  <si>
    <t>SGB1501/EA32/8.1</t>
  </si>
  <si>
    <t>SGB1501/EA32/9.1</t>
  </si>
  <si>
    <t>SGB1501/EA32/10.1</t>
  </si>
  <si>
    <t>SGB1501/EA32/10.2</t>
  </si>
  <si>
    <t>SGB1501/EA32/11.1</t>
  </si>
  <si>
    <t>SGB1501/EA32/12.1</t>
  </si>
  <si>
    <t>SGB1501/EА34/1.1</t>
  </si>
  <si>
    <t>SGB1501/EА34/1.2</t>
  </si>
  <si>
    <t>SGB1501/EА34/1.3</t>
  </si>
  <si>
    <t>SGB1501/EА34/1.4</t>
  </si>
  <si>
    <t>SGB1501/EА34/2.1</t>
  </si>
  <si>
    <t>SGB1501/EА34/2.2</t>
  </si>
  <si>
    <t>SGB1501/EА34/3.1</t>
  </si>
  <si>
    <t>SGB1501/EА34/3.2</t>
  </si>
  <si>
    <t>SGB1501/EА34/3.3</t>
  </si>
  <si>
    <t>SGB1501/EА34/5.1</t>
  </si>
  <si>
    <t>SGB1501/EА34/5.2</t>
  </si>
  <si>
    <t>SGB1501/EА34/5.3</t>
  </si>
  <si>
    <t>SGB1501/EА34/5.4</t>
  </si>
  <si>
    <t>SGB1501/EА34/7.1</t>
  </si>
  <si>
    <t>SGB1501/EА34/8.1</t>
  </si>
  <si>
    <t>SGB1501/EА34/8.2</t>
  </si>
  <si>
    <t>SGB1501/EА34/9.1</t>
  </si>
  <si>
    <t>SGB1501/EA38/1.1</t>
  </si>
  <si>
    <t>SGB1501/EA38/1.2</t>
  </si>
  <si>
    <t>SGB1501/EA38/2.1</t>
  </si>
  <si>
    <t>SGA3001/ЕA22/2.1</t>
  </si>
  <si>
    <t>SGA3001/ЕA22/4.1</t>
  </si>
  <si>
    <t>SGA3001/ЕA22/4.3</t>
  </si>
  <si>
    <t>SGA3001/ЕA22/4.5</t>
  </si>
  <si>
    <t>SGA3001/ЕA22/4.8</t>
  </si>
  <si>
    <t>SGA3001/ЕA22/14.1</t>
  </si>
  <si>
    <t>SGA3001/ЕA22/15.3</t>
  </si>
  <si>
    <t>SGA3001/ЕA12/1.4</t>
  </si>
  <si>
    <t>SGA3001/ЕA12/1.5</t>
  </si>
  <si>
    <t>SGA3001/ЕA22/4.2</t>
  </si>
  <si>
    <t>SGA3001/ЕA22/4.4</t>
  </si>
  <si>
    <t>SGA3001/ЕA22/4.6</t>
  </si>
  <si>
    <t>SGA3001/ЕA22/4.7</t>
  </si>
  <si>
    <t>SGA3001/ЕA22/4.9</t>
  </si>
  <si>
    <t>SGA3001/ЕA22/5.1</t>
  </si>
  <si>
    <t>SGA3001/ЕA22/6.1</t>
  </si>
  <si>
    <t>SGA3001/ЕA22/6.2</t>
  </si>
  <si>
    <t>SGA3001/ЕA22/6.4</t>
  </si>
  <si>
    <t>SGA3001/ЕA22/8.2</t>
  </si>
  <si>
    <t>SGA3001/ЕA22/9.1</t>
  </si>
  <si>
    <t>SGA3001/ЕA22/11.3</t>
  </si>
  <si>
    <t>SGA3001/ЕA22/12.1</t>
  </si>
  <si>
    <t>SGA3001/ЕA22/13.2</t>
  </si>
  <si>
    <t>SGA3001/ЕA22/13.3</t>
  </si>
  <si>
    <t>SGA3001/ЕA22/14.2</t>
  </si>
  <si>
    <t>27-SS-05/EA92/20.3</t>
  </si>
  <si>
    <t>SGA3001/ЕA12/2.1</t>
  </si>
  <si>
    <t>SGA3001/ЕA12/2.3</t>
  </si>
  <si>
    <t>SGA3001/ЕA12/2.4</t>
  </si>
  <si>
    <t>SGA3001/ЕA12/2.5</t>
  </si>
  <si>
    <t>SGA3001/ЕA12/2.6</t>
  </si>
  <si>
    <t>SGA3001/ЕA12/3.2</t>
  </si>
  <si>
    <t>SGA3001/ЕA12/3.3</t>
  </si>
  <si>
    <t>SGA3001/ЕA12/3.4</t>
  </si>
  <si>
    <t>SGA3001/ЕA12/4.1</t>
  </si>
  <si>
    <t>SGA3001/ЕA12/4.2</t>
  </si>
  <si>
    <t>SGA3001/EA18/1.2</t>
  </si>
  <si>
    <t>SGA3001/EA18/2.1</t>
  </si>
  <si>
    <t>SGA3501/ЕA42/5.1</t>
  </si>
  <si>
    <t>SGA3501/SA41/4.2</t>
  </si>
  <si>
    <t>SGA3501/SA41/9.2</t>
  </si>
  <si>
    <t>SGA3501/SA41/18.1</t>
  </si>
  <si>
    <t>SGA3501/SA41/20.2</t>
  </si>
  <si>
    <t>SGA3501/SA41/21.2</t>
  </si>
  <si>
    <t>SGA3501/SA48/7.1</t>
  </si>
  <si>
    <t>SGA3501/SA48/7.3</t>
  </si>
  <si>
    <t>SGA3501/EA54/14.1</t>
  </si>
  <si>
    <t>SGA3501/EA45AB/9.2</t>
  </si>
  <si>
    <t>SGA3501/ЕA42/9.2</t>
  </si>
  <si>
    <t>SGA3501/SA41/1.2</t>
  </si>
  <si>
    <t>SGA3501/SA41/1.3</t>
  </si>
  <si>
    <t>SGA3501/SA41/1.6</t>
  </si>
  <si>
    <t>SGA3501/SA41/2.2</t>
  </si>
  <si>
    <t>SGA3501/SA41/18.4</t>
  </si>
  <si>
    <t>SGA3501/SA41/18.5</t>
  </si>
  <si>
    <t>SGA3501/SA41/18.6</t>
  </si>
  <si>
    <t>SGA3501/SA41/18.7</t>
  </si>
  <si>
    <t>SGA3501/SA41/18.8</t>
  </si>
  <si>
    <t>SGA3501/SA41/19.1</t>
  </si>
  <si>
    <t>SGA3501/SA41/19.2</t>
  </si>
  <si>
    <t>SGA3501/SA41/20.1</t>
  </si>
  <si>
    <t>SGA3501/SA41/20.3</t>
  </si>
  <si>
    <t>SGA3501/SA41/20.4</t>
  </si>
  <si>
    <t>SGA3501/SA41/21.1</t>
  </si>
  <si>
    <t>SGA3501/SA48/2.1</t>
  </si>
  <si>
    <t>SGA3501/SA48/8.1</t>
  </si>
  <si>
    <t>SGA3501/SA48/15.1</t>
  </si>
  <si>
    <t>SGA3501/SA48/15.3</t>
  </si>
  <si>
    <t>SGA3501/SA48/5.2</t>
  </si>
  <si>
    <t>SGA3501/SA48/14.2</t>
  </si>
  <si>
    <t>SGA3501/FA43/9.10</t>
  </si>
  <si>
    <t>SGA3501/SA41/10.3</t>
  </si>
  <si>
    <t>SGA3501/SA41/10.5</t>
  </si>
  <si>
    <t>SGA3501/SA41/17.2</t>
  </si>
  <si>
    <t>SGA3501/SA48/10.1</t>
  </si>
  <si>
    <t>SGA3501/SA48/1.7</t>
  </si>
  <si>
    <t>SGA3501/EA4801-4804/</t>
  </si>
  <si>
    <t>SGA3501/SA41/10.4</t>
  </si>
  <si>
    <t>SGA3501/SA48/7.4</t>
  </si>
  <si>
    <t>SGA3501/SA48/9.3</t>
  </si>
  <si>
    <t>SGA3501/SA41/3.1</t>
  </si>
  <si>
    <t>SGA3501/SA41/7.1</t>
  </si>
  <si>
    <t>SGA3501/SA41/1.4</t>
  </si>
  <si>
    <t>SGA3501/SA41/5.1</t>
  </si>
  <si>
    <t>SGA3501/SA41/10.2</t>
  </si>
  <si>
    <t>SGA3501/SA41/4.1</t>
  </si>
  <si>
    <t>SGA3501/SA48/3.1</t>
  </si>
  <si>
    <t>SGA3501/SA41/1.5</t>
  </si>
  <si>
    <t>SGA3501/SA41/7.5</t>
  </si>
  <si>
    <t>SGA3501/SA41/7.6</t>
  </si>
  <si>
    <t>SGA3501/SA48/1.1</t>
  </si>
  <si>
    <t>SGA3501/SA48/4.2</t>
  </si>
  <si>
    <t>SGA3501/SA48/4.4</t>
  </si>
  <si>
    <t>SGA3001/ЕA12/10.2</t>
  </si>
  <si>
    <t>SGA3001/SA21/14.4.4</t>
  </si>
  <si>
    <t>SGA3001/SA13/16.1</t>
  </si>
  <si>
    <t>SGA3001/ЕA22/3.1</t>
  </si>
  <si>
    <t>SGA3001/ЕA22/3.3</t>
  </si>
  <si>
    <t>SGA3001/ЕA22/3.4</t>
  </si>
  <si>
    <t>SGA3001/ЕA12/1.1</t>
  </si>
  <si>
    <t>SGA3001/ЕA12/3.1</t>
  </si>
  <si>
    <t>SGA3001/ЕA22/2.2</t>
  </si>
  <si>
    <t>SGA3001/ЕA22/7.1</t>
  </si>
  <si>
    <t>SGA3001/ЕA22/8.1</t>
  </si>
  <si>
    <t>SGA3001/ЕA22/10.1</t>
  </si>
  <si>
    <t>SGA3001/ЕA22/13.1</t>
  </si>
  <si>
    <t>SGA3001/ЕA12/10.1</t>
  </si>
  <si>
    <t>SGA3501/SA41/1.7</t>
  </si>
  <si>
    <t>SGA3501/SA41/2.1</t>
  </si>
  <si>
    <t>SGA3501/SA48/1.3</t>
  </si>
  <si>
    <t>SGA3501/SA48/4.5</t>
  </si>
  <si>
    <t>SGA3001/SA13/16.2</t>
  </si>
  <si>
    <t>SGA3001/SA13/16.4</t>
  </si>
  <si>
    <t>27-SS-01/SA11/14.1</t>
  </si>
  <si>
    <t>27-SS-01/SA13/22.7</t>
  </si>
  <si>
    <t>27-SS-01/SA13/22.15</t>
  </si>
  <si>
    <t>27-SS-01/SA13/22.10</t>
  </si>
  <si>
    <t>27-SS-01/SA13/22.14</t>
  </si>
  <si>
    <t>27-SS-01/SA13/22.16</t>
  </si>
  <si>
    <t>27-SS-01/SA18/28.1</t>
  </si>
  <si>
    <t>27-SS-01/SA18/28.2</t>
  </si>
  <si>
    <t>27-SS-01/SA18/28.5</t>
  </si>
  <si>
    <t>27-SS-01/SA11/14.8</t>
  </si>
  <si>
    <t>27-SS-01/SA11/14.11</t>
  </si>
  <si>
    <t>27-SS-05/SA91/24.4</t>
  </si>
  <si>
    <t>27-SS-05/SA93/23.1</t>
  </si>
  <si>
    <t>27-SS-05/SA93/27.1</t>
  </si>
  <si>
    <t>27-SS-05/SA98/24.6</t>
  </si>
  <si>
    <t>27-SS-05/EA92/20.5</t>
  </si>
  <si>
    <t>27-SS-05/EA92/20.7</t>
  </si>
  <si>
    <t>27-SS-05/EA92/20.8</t>
  </si>
  <si>
    <t>27-SS-05/EA92/20.9</t>
  </si>
  <si>
    <t>27-SS-05/EA92/22.8</t>
  </si>
  <si>
    <t>27-SS-01/SA13/22.1</t>
  </si>
  <si>
    <t>27-SS-01/SA13/22.2</t>
  </si>
  <si>
    <t>27-SS-01/SA13/22.4</t>
  </si>
  <si>
    <t>27-SS-01/SA13/22.5</t>
  </si>
  <si>
    <t>27-SS-01/SA13/22.6</t>
  </si>
  <si>
    <t>27-SS-01/SA11/14.2</t>
  </si>
  <si>
    <t>27-SS-01/SA11/14.4</t>
  </si>
  <si>
    <t>27-SS-01/SA11/14.7</t>
  </si>
  <si>
    <t>27-SS-01/SA11/14.9</t>
  </si>
  <si>
    <t>27-SS-01/SA11/14.12</t>
  </si>
  <si>
    <t>27-SS-01/SA11/14.13</t>
  </si>
  <si>
    <t>27-SS-01/SA13/22.9</t>
  </si>
  <si>
    <t>27-SS-01/SA13/22.11</t>
  </si>
  <si>
    <t>27-SS-01/SA13/22.12</t>
  </si>
  <si>
    <t>27-SS-01/SA13/22.13</t>
  </si>
  <si>
    <t>27-SS-01/SA18/28.4</t>
  </si>
  <si>
    <t>SGA3001/ЕA12/7.1</t>
  </si>
  <si>
    <t>SGA3001/ЕA12/8.1</t>
  </si>
  <si>
    <t>SGA3001/ЕA12/8.2</t>
  </si>
  <si>
    <t>SGA3001/ЕA12/8.3</t>
  </si>
  <si>
    <t>SGA3001/ЕA12/9.1</t>
  </si>
  <si>
    <t>SGA3501/SA48/6.3</t>
  </si>
  <si>
    <t>SGB1901/SA11/1.1</t>
  </si>
  <si>
    <t>SGB1901/SA11/1.2</t>
  </si>
  <si>
    <t>SGB1901/SA11/1.3</t>
  </si>
  <si>
    <t>SGB1901/SA11/1.4</t>
  </si>
  <si>
    <t>SGB1901/SA11/2.1</t>
  </si>
  <si>
    <t>SGB1901/SA11/2.2</t>
  </si>
  <si>
    <t>SGB1901/SA11/2.3</t>
  </si>
  <si>
    <t>SGB1901/SA11/3.1</t>
  </si>
  <si>
    <t>SGB1901/SA11/3.2</t>
  </si>
  <si>
    <t>SGB1901/SA11/4.1</t>
  </si>
  <si>
    <t>SGB1901/SA11/4.2</t>
  </si>
  <si>
    <t>SGB1901/SA11/4.3</t>
  </si>
  <si>
    <t>SGB1901/SA11/4.4</t>
  </si>
  <si>
    <t>SGB1901/SA11/4.5</t>
  </si>
  <si>
    <t>SGB1901/SA11/4.6</t>
  </si>
  <si>
    <t>SGB1901/SA11/5.1</t>
  </si>
  <si>
    <t>SGB1901/SA11/5.2</t>
  </si>
  <si>
    <t>SGB1901/SA11/5.3</t>
  </si>
  <si>
    <t>SGB1901/SA11/5.4</t>
  </si>
  <si>
    <t>SGB1901/SA11/5.5</t>
  </si>
  <si>
    <t>SGB1901/SA11/5.6</t>
  </si>
  <si>
    <t>SGB1901/FA11/6.1</t>
  </si>
  <si>
    <t>SGB1901/FA11/6.2</t>
  </si>
  <si>
    <t>SGB1901/FA11/6.3</t>
  </si>
  <si>
    <t>SGB1901/FA11/6.4</t>
  </si>
  <si>
    <t>SGB1901/SA11/7.1</t>
  </si>
  <si>
    <t>SGB1901/FA11/9.2</t>
  </si>
  <si>
    <t>SGB1901/SA11/9.3</t>
  </si>
  <si>
    <t>SGB1901/SA11/9.4</t>
  </si>
  <si>
    <t>SGB1901/FA11/10.1</t>
  </si>
  <si>
    <t>SGB1901/SA11/10.2</t>
  </si>
  <si>
    <t>SGB1901/SA11/10.3</t>
  </si>
  <si>
    <t>SGB1901/SA11/11.1</t>
  </si>
  <si>
    <t>SGB1901/SA11/11.2</t>
  </si>
  <si>
    <t>SGB1901/SA11/12.1</t>
  </si>
  <si>
    <t>SGB1901/SA11/12.2</t>
  </si>
  <si>
    <t>SGB1901/EA11/1.1</t>
  </si>
  <si>
    <t>SGA3001/ЕA22/11.1</t>
  </si>
  <si>
    <t>SGA3001/ЕA22/15.2</t>
  </si>
  <si>
    <t>27-SS-05/SA93/21.1</t>
  </si>
  <si>
    <t>27-SS-05/SA98/16.1</t>
  </si>
  <si>
    <t>27-SS-05/SA98/17.1</t>
  </si>
  <si>
    <t>27-SS-05/EA92/12.1</t>
  </si>
  <si>
    <t>27-SS-05/SA91/23.1</t>
  </si>
  <si>
    <t>27-SS-05/SA93/24.2</t>
  </si>
  <si>
    <t>27-SS-05/SA91/26.16</t>
  </si>
  <si>
    <t>27-SS-05/SA93/25.1</t>
  </si>
  <si>
    <t>27-SS-05/SA98/15.1</t>
  </si>
  <si>
    <t>27-SS-05/SA98/22.10</t>
  </si>
  <si>
    <t>27-SS-05/EA92/22.7</t>
  </si>
  <si>
    <t>SGA4801/7101/2.1</t>
  </si>
  <si>
    <t>SGA4801/7101/3.1</t>
  </si>
  <si>
    <t>SGA4801/7101/3.3</t>
  </si>
  <si>
    <t>SGA4801/7101/3.6</t>
  </si>
  <si>
    <t>SGA4801/7101/6.1</t>
  </si>
  <si>
    <t>SGA4801/7101/9.4</t>
  </si>
  <si>
    <t>SGA4801/7301/1.1</t>
  </si>
  <si>
    <t>SGA4801/7301/1.3</t>
  </si>
  <si>
    <t>SGA4801/7301/6.1</t>
  </si>
  <si>
    <t>SGA4801/7301/8.7</t>
  </si>
  <si>
    <t>SGA4801/7301/9.2</t>
  </si>
  <si>
    <t>SGA4801/7801/5.2</t>
  </si>
  <si>
    <t>SGA4801/7801/7.1</t>
  </si>
  <si>
    <t>SGA4801/7801/7.4</t>
  </si>
  <si>
    <t>SGA4801/7101/1.1</t>
  </si>
  <si>
    <t>SGA4801/7101/1.7</t>
  </si>
  <si>
    <t>SGA4801/7101/4.1</t>
  </si>
  <si>
    <t>SGA4801/7101/5.1</t>
  </si>
  <si>
    <t>SGA4801/7101/7.1</t>
  </si>
  <si>
    <t>SGA4801/7101/7.2</t>
  </si>
  <si>
    <t>SGA4801/7101/8.1</t>
  </si>
  <si>
    <t>SGA4801/7101/8.2</t>
  </si>
  <si>
    <t>SGA4801/7101/9.1</t>
  </si>
  <si>
    <t>SGA4801/7101/9.2</t>
  </si>
  <si>
    <t>SGA4801/7101/9.3</t>
  </si>
  <si>
    <t>SGA4801/7101/9.5</t>
  </si>
  <si>
    <t>SGA4801/7101/10.1</t>
  </si>
  <si>
    <t>SGA4801/7101/10.2</t>
  </si>
  <si>
    <t>SGA4801/7101/11.1</t>
  </si>
  <si>
    <t>SGA4801/7301/2.1</t>
  </si>
  <si>
    <t>SGA4801/7301/5.1</t>
  </si>
  <si>
    <t>SGA4801/7301/5.3</t>
  </si>
  <si>
    <t>SGA4801/7301/7.1</t>
  </si>
  <si>
    <t>SGA4801/7301/8.6</t>
  </si>
  <si>
    <t>SGA4801/7801/1.1</t>
  </si>
  <si>
    <t>SGA4801/7801/1.3</t>
  </si>
  <si>
    <t>SGA4801/7801/1.4</t>
  </si>
  <si>
    <t>SGA4801/7801/1.5</t>
  </si>
  <si>
    <t>SGA4801/7801/1.6</t>
  </si>
  <si>
    <t>SGA4801/7801/1.7</t>
  </si>
  <si>
    <t>SGA4801/7801/1.8</t>
  </si>
  <si>
    <t>SGA4801/7801/2.1</t>
  </si>
  <si>
    <t>SGA4801/7801/2.2</t>
  </si>
  <si>
    <t>SGA4801/7801/2.3</t>
  </si>
  <si>
    <t>SGA4801/7801/2.4</t>
  </si>
  <si>
    <t>SGA4801/7801/2.5</t>
  </si>
  <si>
    <t>SGA4801/7801/2.6</t>
  </si>
  <si>
    <t>SGA4801/7801/2.8</t>
  </si>
  <si>
    <t>SGA4801/7801/8.1</t>
  </si>
  <si>
    <t>SGA4801/7801/11.1</t>
  </si>
  <si>
    <t>SGA4801/7801/11.3</t>
  </si>
  <si>
    <t>SGA4801/7801/12.2</t>
  </si>
  <si>
    <t>SGA4801/7801/13.1</t>
  </si>
  <si>
    <t>SGA4801/7801/13.2</t>
  </si>
  <si>
    <t>SGA4801/7401/1.1</t>
  </si>
  <si>
    <t>SGA4801/7401/1.2</t>
  </si>
  <si>
    <t>SGA4801/7401/1.3</t>
  </si>
  <si>
    <t>SGA4801/7401/1.4</t>
  </si>
  <si>
    <t>SGA4801/7401/1.5</t>
  </si>
  <si>
    <t>SGA4801/7201/2.1</t>
  </si>
  <si>
    <t>SGA4801/7201/3.1</t>
  </si>
  <si>
    <t>27-SS-05/SA98/19.3</t>
  </si>
  <si>
    <t>27-SS-05/EA92/17.2</t>
  </si>
  <si>
    <t>27-SS-05/EA92/14.1</t>
  </si>
  <si>
    <t>27-SS-05/EA92/14.2</t>
  </si>
  <si>
    <t>27-SS-05/SA93/24.3</t>
  </si>
  <si>
    <t>27-SS-05/EA92/11.1</t>
  </si>
  <si>
    <t>27-SS-05/EA92/15.1</t>
  </si>
  <si>
    <t>27-SS-05/SA91/18.1</t>
  </si>
  <si>
    <t>27-SS-05/SA91/19.1</t>
  </si>
  <si>
    <t>27-SS-05/SA91/20.1</t>
  </si>
  <si>
    <t>27-SS-05/SA91/21.1</t>
  </si>
  <si>
    <t>27-SS-05/SA91/22.1</t>
  </si>
  <si>
    <t>27-SS-05/SA91/23.2</t>
  </si>
  <si>
    <t>27-SS-05/SA93/22.1</t>
  </si>
  <si>
    <t>27-SS-05/SA93/24.1</t>
  </si>
  <si>
    <t>27-SS-05/SA93/26.1</t>
  </si>
  <si>
    <t>27-SS-05/SA98/19.1</t>
  </si>
  <si>
    <t>27-SS-05/SA98/19.2</t>
  </si>
  <si>
    <t>27-SS-05/EA92/9.7</t>
  </si>
  <si>
    <t>27-SS-05/EA92/13.1</t>
  </si>
  <si>
    <t>27-SS-05/EA92/17.1</t>
  </si>
  <si>
    <t>27-SS-01/EA18/1.1</t>
  </si>
  <si>
    <t>27-SS-01/EA18/2.1</t>
  </si>
  <si>
    <t>27-SS-01/EA18/3.1</t>
  </si>
  <si>
    <t>27-SS-01/EA18/3.2</t>
  </si>
  <si>
    <t>27-SS-01/EA1960/8.1</t>
  </si>
  <si>
    <t>27-SS-01/EA1860/3.3</t>
  </si>
  <si>
    <t>27-SS-01/EA1660/2.8</t>
  </si>
  <si>
    <t>27-SS-01/EA1660/4.2</t>
  </si>
  <si>
    <t>27-SS-01/EA1560/3.1</t>
  </si>
  <si>
    <t>27-SS-01/EA1560/5.2</t>
  </si>
  <si>
    <t>27-SS-01/EA1360/3.1</t>
  </si>
  <si>
    <t>27-SS-01/EA1460/2.1</t>
  </si>
  <si>
    <t>27-SS-01/EA1460/3.1</t>
  </si>
  <si>
    <t>27-SS-01/EA11/1.1</t>
  </si>
  <si>
    <t>27-SS-01/EA11/1.2</t>
  </si>
  <si>
    <t>27-SS-01/EA11/2.1</t>
  </si>
  <si>
    <t>27-SS-01/EA1260/3.1</t>
  </si>
  <si>
    <t>27-SS-01/EA1260/3.2</t>
  </si>
  <si>
    <t>27-SS-01/EA1260/3.3</t>
  </si>
  <si>
    <t>27-SS-01/EA1260/4.4</t>
  </si>
  <si>
    <t>27-SS-01/EA1260/5.2</t>
  </si>
  <si>
    <t>27-SS-05/EA9360/3.1</t>
  </si>
  <si>
    <t>27-SS-05/EA9360/4.1</t>
  </si>
  <si>
    <t>27-SS-05/EA9460/3.1</t>
  </si>
  <si>
    <t>27-SS-05/EA9460/4.1</t>
  </si>
  <si>
    <t>27-SS-05/EA9560/3.1</t>
  </si>
  <si>
    <t>27-SS-05/EA9560/4.1</t>
  </si>
  <si>
    <t>27-SS-05/EA9660/3.1</t>
  </si>
  <si>
    <t>27-SS-05/EA9660/4.1</t>
  </si>
  <si>
    <t>27-SS-05/EA9760/4.2</t>
  </si>
  <si>
    <t>RIB02/SA33/2.1</t>
  </si>
  <si>
    <t>RIB02/SA33/2.2</t>
  </si>
  <si>
    <t>RIB02/SA33/2.3</t>
  </si>
  <si>
    <t>RIB02/SA33/2.4</t>
  </si>
  <si>
    <t>RIB02/SA33/2.5</t>
  </si>
  <si>
    <t>RIB02/SA33/2.6</t>
  </si>
  <si>
    <t>RIB02/SA33/2.7</t>
  </si>
  <si>
    <t>RIB02/SA33/2.8</t>
  </si>
  <si>
    <t>RIB02/SA33/2.9</t>
  </si>
  <si>
    <t>RIB02/SA33/2.11</t>
  </si>
  <si>
    <t>RIB02/SA33/4.1</t>
  </si>
  <si>
    <t>RIB02/SA33/4.2</t>
  </si>
  <si>
    <t>RIB02/SA33/4.3</t>
  </si>
  <si>
    <t>RIB02/SA33/4.4</t>
  </si>
  <si>
    <t>RIB02/SA33/4.5</t>
  </si>
  <si>
    <t>RIB02/SA33/4.6</t>
  </si>
  <si>
    <t>RIB02/SA33/5.1</t>
  </si>
  <si>
    <t>RIB02/SA33/5.2</t>
  </si>
  <si>
    <t>RIB02/SA33/5.3</t>
  </si>
  <si>
    <t>RIB02/SA33/6.1</t>
  </si>
  <si>
    <t>RIB02/SA33/6.2</t>
  </si>
  <si>
    <t>RIB02/SA33/7.1</t>
  </si>
  <si>
    <t>RIB02/SA33/7.2</t>
  </si>
  <si>
    <t>RIB02/SA33/7.3</t>
  </si>
  <si>
    <t>RIB02/SA33/7.4</t>
  </si>
  <si>
    <t>RIB02/SA33/7.5</t>
  </si>
  <si>
    <t>RIB02/SA33/7.6</t>
  </si>
  <si>
    <t>RIB02/SA33/7.7</t>
  </si>
  <si>
    <t>RIB02/SA33/7.8</t>
  </si>
  <si>
    <t>RIB02/SA33/7.9</t>
  </si>
  <si>
    <t>RIB02/SA33/7.10</t>
  </si>
  <si>
    <t>RIB02/SA33/8.1</t>
  </si>
  <si>
    <t>RIB02/SA33/8.2</t>
  </si>
  <si>
    <t>RIB02/SA33/8.3</t>
  </si>
  <si>
    <t>RIB02/SA33/8.4</t>
  </si>
  <si>
    <t>RIB02/SA33/8.5</t>
  </si>
  <si>
    <t>RIB02/SA33/8.6</t>
  </si>
  <si>
    <t>RIB02/SA33/8.7</t>
  </si>
  <si>
    <t>RIB02/SA33/9.1</t>
  </si>
  <si>
    <t>RIB02/SA33/9.2</t>
  </si>
  <si>
    <t>RIB02/SA33/10.1</t>
  </si>
  <si>
    <t>RIB02/SA33/10.2</t>
  </si>
  <si>
    <t>RIB02/SA33/10.3</t>
  </si>
  <si>
    <t>RIB02/SA33/10.4</t>
  </si>
  <si>
    <t>RIB02/SA33/10.5</t>
  </si>
  <si>
    <t>RIB02/SA33/10.6</t>
  </si>
  <si>
    <t>RIB02/SA33/10.7</t>
  </si>
  <si>
    <t>RIB02/SA33/10.8</t>
  </si>
  <si>
    <t>RIB02/SA33/10.9</t>
  </si>
  <si>
    <t>RIB02/SA33/10.10</t>
  </si>
  <si>
    <t>RIB02/SA33/11.1</t>
  </si>
  <si>
    <t>RIB02/SA33/11.2</t>
  </si>
  <si>
    <t>RIB02/SA33/11.3</t>
  </si>
  <si>
    <t>RIB02/SA33/12.1</t>
  </si>
  <si>
    <t>RIB02/SA33/12.2</t>
  </si>
  <si>
    <t>RIB02/SA33/12.3</t>
  </si>
  <si>
    <t>RIB02/SA33/12.4</t>
  </si>
  <si>
    <t>RIB02/SA33/12.5</t>
  </si>
  <si>
    <t>RIB02/SA33/12.6</t>
  </si>
  <si>
    <t>RIB02/SA33/12.7</t>
  </si>
  <si>
    <t>RIB02/SA33/13.1</t>
  </si>
  <si>
    <t>RIB02/SA33/13.2</t>
  </si>
  <si>
    <t>RIB02/SA33/13.3</t>
  </si>
  <si>
    <t>RIB02/SA33/13.4</t>
  </si>
  <si>
    <t>RIB02/SA33/13.5</t>
  </si>
  <si>
    <t>RIB02/SA33/14.1</t>
  </si>
  <si>
    <t>RIB02/SA33/14.2</t>
  </si>
  <si>
    <t>RIB02/SA33/14.3</t>
  </si>
  <si>
    <t>RIB02/SA33/15.1</t>
  </si>
  <si>
    <t>RIB02/SA33/16.1</t>
  </si>
  <si>
    <t>RIB02/SA33/16.2</t>
  </si>
  <si>
    <t>RIB02/SA33/16.3</t>
  </si>
  <si>
    <t>RIB02/SA33/16.4</t>
  </si>
  <si>
    <t>RIB02/SA33/16.5</t>
  </si>
  <si>
    <t>RIB02/SA33/16.6</t>
  </si>
  <si>
    <t>RIB02/SA33/16.7</t>
  </si>
  <si>
    <t>RIB02/SA33/17.1</t>
  </si>
  <si>
    <t>RIB02/SA33/17.2</t>
  </si>
  <si>
    <t>RIB02/SA33/18.1</t>
  </si>
  <si>
    <t>RIB02/SA33/18.2</t>
  </si>
  <si>
    <t>RIB02/SA33/18.3</t>
  </si>
  <si>
    <t>RIB02/SA33/19.1</t>
  </si>
  <si>
    <t>RIB02/SA33/19.2</t>
  </si>
  <si>
    <t>RIB02/SA33/19.3</t>
  </si>
  <si>
    <t>RIB02/SA33/19.4</t>
  </si>
  <si>
    <t>RIB02/SA33/19.5</t>
  </si>
  <si>
    <t>RIB02/SA33/19.7</t>
  </si>
  <si>
    <t>RIB02/SA33/19.8</t>
  </si>
  <si>
    <t>RIB02/SA33/19.9</t>
  </si>
  <si>
    <t>RIB02/SA33/20.1</t>
  </si>
  <si>
    <t>RIB02/SA33/20.2</t>
  </si>
  <si>
    <t>RIB02/SA33/20.3</t>
  </si>
  <si>
    <t>RIB02/SA33/20.4</t>
  </si>
  <si>
    <t>RIB02/SA33/20.5</t>
  </si>
  <si>
    <t>RIB02/SA33/21.1</t>
  </si>
  <si>
    <t>RIB02/SA33/21.2</t>
  </si>
  <si>
    <t>RIB02/SA33/21.3</t>
  </si>
  <si>
    <t>RIB02/SA33/21.4</t>
  </si>
  <si>
    <t>RIB02/SA33/21.5</t>
  </si>
  <si>
    <t>RIB02/SA33/21.6</t>
  </si>
  <si>
    <t>RIB02/SA33/21.7</t>
  </si>
  <si>
    <t>RIB02/SA33/21.8</t>
  </si>
  <si>
    <t>RIB02/SA33/21.9</t>
  </si>
  <si>
    <t>RIB02/SA33/21.10</t>
  </si>
  <si>
    <t>RIB02/SA33/21.11</t>
  </si>
  <si>
    <t>RIB02/SA33/21.12</t>
  </si>
  <si>
    <t>RIB02/SA33/21.13</t>
  </si>
  <si>
    <t>RIB02/SA33/22.1</t>
  </si>
  <si>
    <t>RIB02/SA33/22.2</t>
  </si>
  <si>
    <t>RIB02/SA33/22.3</t>
  </si>
  <si>
    <t>RIB02/SA33/22.4</t>
  </si>
  <si>
    <t>RIB02/SA33/22.5</t>
  </si>
  <si>
    <t>RIB02/SA33/22.6</t>
  </si>
  <si>
    <t>RIB02/SA33/22.7</t>
  </si>
  <si>
    <t>RIB02/SA33/22.8</t>
  </si>
  <si>
    <t>RIB02/SA33/22.9</t>
  </si>
  <si>
    <t>RIB02/SA33/22.10</t>
  </si>
  <si>
    <t>RIB02/SA33/22.12</t>
  </si>
  <si>
    <t>RIB02/SA33/23.1</t>
  </si>
  <si>
    <t>RIB02/SA33/23.2</t>
  </si>
  <si>
    <t>RIB02/SA33/23.3</t>
  </si>
  <si>
    <t>RIB02/SA33/23.4</t>
  </si>
  <si>
    <t>RIB02/SA33/23.5</t>
  </si>
  <si>
    <t>RIB02/RA32/1.1</t>
  </si>
  <si>
    <t>RIB02/RA32/1.2</t>
  </si>
  <si>
    <t>RIB02/RA32/1.3</t>
  </si>
  <si>
    <t>RIB02/RA32/1.4</t>
  </si>
  <si>
    <t>RIB02/RA32/2.1</t>
  </si>
  <si>
    <t>RIB02/RA32/2.2</t>
  </si>
  <si>
    <t>RIB02/RA32/2.3</t>
  </si>
  <si>
    <t>RIB02/RA32/2.4</t>
  </si>
  <si>
    <t>RIB02/RA32/2.5</t>
  </si>
  <si>
    <t>RIB02/RA32/2.6</t>
  </si>
  <si>
    <t>RIB02/RA32/2.7</t>
  </si>
  <si>
    <t>RIB02/RA32/2.8</t>
  </si>
  <si>
    <t>RIB02/RA32/2.9</t>
  </si>
  <si>
    <t>RIB02/RA32/3.1</t>
  </si>
  <si>
    <t>RIB02/RA32/3.2</t>
  </si>
  <si>
    <t>RIB02/RA32/3.3</t>
  </si>
  <si>
    <t>RIB02/RA32/3.4</t>
  </si>
  <si>
    <t>RIB02/RA32/4.1</t>
  </si>
  <si>
    <t>RIB02/RA32/4.2</t>
  </si>
  <si>
    <t>RIB02/RA32/4.3</t>
  </si>
  <si>
    <t>RIB02/RA32/4.4</t>
  </si>
  <si>
    <t>RIB02/RA32/4.5</t>
  </si>
  <si>
    <t>RIB02/RA32/4.6</t>
  </si>
  <si>
    <t>RIB02/RA32/4.7</t>
  </si>
  <si>
    <t>RIB02/RA32/5.1</t>
  </si>
  <si>
    <t>RIB02/RA32/6.1</t>
  </si>
  <si>
    <t>RIB02/RA32/6.2</t>
  </si>
  <si>
    <t>RIB02/RA32/7.1</t>
  </si>
  <si>
    <t>RIB02/RA32/7.2</t>
  </si>
  <si>
    <t>RIB02/RA32/7.3</t>
  </si>
  <si>
    <t>RIB02/RA32/7.4</t>
  </si>
  <si>
    <t>RIB02/RA32/7.6</t>
  </si>
  <si>
    <t>RIB02/RA32/7.7</t>
  </si>
  <si>
    <t>RIB02/RA32/7.8</t>
  </si>
  <si>
    <t>RIB02/RA32/7.9</t>
  </si>
  <si>
    <t>RIB02/RA32/7.10</t>
  </si>
  <si>
    <t>RIB02/RA32/7.11</t>
  </si>
  <si>
    <t>RIB02/RA32/7.12</t>
  </si>
  <si>
    <t>RIB02/RA32/7.13</t>
  </si>
  <si>
    <t>RIB02/RA32/7.14</t>
  </si>
  <si>
    <t>RIB02/RA32/7.15</t>
  </si>
  <si>
    <t>RIB02/RA32/7.16</t>
  </si>
  <si>
    <t>RIB02/RA32/7.17</t>
  </si>
  <si>
    <t>RIB02/RA32/7.18</t>
  </si>
  <si>
    <t>RIB02/RA32/7.19</t>
  </si>
  <si>
    <t>RIB02/RA32/7.20</t>
  </si>
  <si>
    <t>RIB02/RA32/7.21</t>
  </si>
  <si>
    <t>RIB02/RA32/7.22</t>
  </si>
  <si>
    <t>RIB02/RA32/7.23</t>
  </si>
  <si>
    <t>RIB02/RA32/7.24</t>
  </si>
  <si>
    <t>RIB02/RA32/7.25</t>
  </si>
  <si>
    <t>RIB02/RA32/7.26</t>
  </si>
  <si>
    <t>RIB02/RA32/7.27</t>
  </si>
  <si>
    <t>RIB02/RA32/8.1</t>
  </si>
  <si>
    <t>RIB02/RA32/8.2</t>
  </si>
  <si>
    <t>RIB02/RA32/8.3</t>
  </si>
  <si>
    <t>RIB02/RA32/9.1</t>
  </si>
  <si>
    <t>RIB02/RA32/9.2</t>
  </si>
  <si>
    <t>RIB02/RA32/10.1</t>
  </si>
  <si>
    <t>RIB02/RA32/10.2</t>
  </si>
  <si>
    <t>RIB02/RA32/10.3</t>
  </si>
  <si>
    <t>RIB02/RA32/10.4</t>
  </si>
  <si>
    <t>RIB02/RA32/10.5</t>
  </si>
  <si>
    <t>RIB02/RA32/10.6</t>
  </si>
  <si>
    <t>RIB02/RA32/11.1</t>
  </si>
  <si>
    <t>RIB02/RA32/11.2</t>
  </si>
  <si>
    <t>RIB02/RA32/12.1</t>
  </si>
  <si>
    <t>RIB02/RA32/12.2</t>
  </si>
  <si>
    <t>RIB02/RA32/12.3</t>
  </si>
  <si>
    <t>RIB02/RA32/12.4</t>
  </si>
  <si>
    <t>RIB02/RA32/12.5</t>
  </si>
  <si>
    <t>RIB02/RA32/12.6</t>
  </si>
  <si>
    <t>RIB02/RA32/12.7</t>
  </si>
  <si>
    <t>RIB02/RA32/13.1</t>
  </si>
  <si>
    <t>RIB02/RA32/13.2</t>
  </si>
  <si>
    <t>RIB02/RA32/13.3</t>
  </si>
  <si>
    <t>RIB02/RA32/13.4</t>
  </si>
  <si>
    <t>RIB02/RA32/13.5</t>
  </si>
  <si>
    <t>RIB02/RA32/13.6</t>
  </si>
  <si>
    <t>SGA3001/ЕA12/5.1</t>
  </si>
  <si>
    <t>SGA3001/ЕA12/6.1</t>
  </si>
  <si>
    <t>SGA3001/ЕA12/6.2</t>
  </si>
  <si>
    <t>SGA3001/ЕA12/11.1</t>
  </si>
  <si>
    <t>SGA3001/ЕA12/7.2</t>
  </si>
  <si>
    <t>SGA3001/ЕA12/9.2</t>
  </si>
  <si>
    <t>RIB02/EA3930/1.1</t>
  </si>
  <si>
    <t>RIB02/EA3930/1.2</t>
  </si>
  <si>
    <t>RIB02/EA3930/2.1</t>
  </si>
  <si>
    <t>RIB02/EA3930/2.2</t>
  </si>
  <si>
    <t>RIB02/EA3930/2.3</t>
  </si>
  <si>
    <t>RIB02/EA3930/2.4</t>
  </si>
  <si>
    <t>RIB02/EA3930/2.5</t>
  </si>
  <si>
    <t>RIB02/EA3930/2.6</t>
  </si>
  <si>
    <t>RIB02/EA3930/2.7</t>
  </si>
  <si>
    <t>RIB02/EA3930/2.8</t>
  </si>
  <si>
    <t>RIB02/EA3930/2.9</t>
  </si>
  <si>
    <t>RIB02/EA3930/2.10</t>
  </si>
  <si>
    <t>RIB02/EA3930/2.11</t>
  </si>
  <si>
    <t>RIB02/EA3930/3.1</t>
  </si>
  <si>
    <t>RIB02/EA3930/4.1</t>
  </si>
  <si>
    <t>RIB02/EA3930/4.2</t>
  </si>
  <si>
    <t>RIB02/EA3930/5.1</t>
  </si>
  <si>
    <t>RIB02/EA3930/6.1</t>
  </si>
  <si>
    <t>RIB02/EA3930/7.1</t>
  </si>
  <si>
    <t>RIB02/EA3930/7.2</t>
  </si>
  <si>
    <t>RIB02/EA3930/7.3</t>
  </si>
  <si>
    <t>RIB02/EA3930/8.1</t>
  </si>
  <si>
    <t>RIB02/EA3930/9.1</t>
  </si>
  <si>
    <t>RIB02/EA3930/9.2</t>
  </si>
  <si>
    <t>RIB02/EA3930/9.3</t>
  </si>
  <si>
    <t>RIB02/EA3930/10.1</t>
  </si>
  <si>
    <t>RIB02/EA3930/11.1</t>
  </si>
  <si>
    <t>27-RIB-03/SA51/30.9</t>
  </si>
  <si>
    <t>27-RIB-03/RA52/9.5</t>
  </si>
  <si>
    <t>27-RIB-01/SA13/30.3</t>
  </si>
  <si>
    <t>27-RIB-01/SA13/30.4</t>
  </si>
  <si>
    <t>27-RIB-01/SA13/30.5</t>
  </si>
  <si>
    <t>27-RIB-01/EA1910/13.</t>
  </si>
  <si>
    <t>27-RIB-01/RA12/7.1</t>
  </si>
  <si>
    <t>27-RIB-01/RA12/7.2</t>
  </si>
  <si>
    <t>27-RIB-01/RA12/11.4</t>
  </si>
  <si>
    <t>27-RIB-01/EA13/2.1</t>
  </si>
  <si>
    <t>27-RIB-01/EA13/3.1</t>
  </si>
  <si>
    <t>27-RIB-01/EA1910/3.2</t>
  </si>
  <si>
    <t>27-RIB-01/EA11/2.1</t>
  </si>
  <si>
    <t>27-RIB-01/RA12/10.2</t>
  </si>
  <si>
    <t>27-RIB-01/EA1910/1.1</t>
  </si>
  <si>
    <t>27-RIB-01/EA1930/3.4</t>
  </si>
  <si>
    <t>27-RIB-01/EA1940/5.5</t>
  </si>
  <si>
    <t>27-RIB-01/EA1950/3.2</t>
  </si>
  <si>
    <t>27-SS-02/EA3360/2.1</t>
  </si>
  <si>
    <t>27-SS-02/EA3460/2.1</t>
  </si>
  <si>
    <t>27-SS-02/EA3560/1.1</t>
  </si>
  <si>
    <t>27-SS-02/EA3560/2.1</t>
  </si>
  <si>
    <t>27-SS-02/EA3660/1.1</t>
  </si>
  <si>
    <t>27-SS-02/EA3660/2.1</t>
  </si>
  <si>
    <t>27-SS-01/EA1360/2.1</t>
  </si>
  <si>
    <t>27-RIB-03/EA51/2.1</t>
  </si>
  <si>
    <t>27-RIB-03/EA51/3.1</t>
  </si>
  <si>
    <t>27-RIB-03/EA51/1.1</t>
  </si>
  <si>
    <t>27-RIB-03/RA52/7.6</t>
  </si>
  <si>
    <t>27-RIB-03/EA53/2.1</t>
  </si>
  <si>
    <t>27-RIB-03/EA5910/1.2</t>
  </si>
  <si>
    <t>27-RIB-03/EA5920/5.4</t>
  </si>
  <si>
    <t>27-RIB-03/EA5930/3.1</t>
  </si>
  <si>
    <t>27-RIB-03/EA5930/4.2</t>
  </si>
  <si>
    <t>27-RIB-03/EA5950/5.2</t>
  </si>
  <si>
    <t>27-RIB-01/EA1910/3.1</t>
  </si>
  <si>
    <t>27-RIB-01/EA1910/3.3</t>
  </si>
  <si>
    <t>27-RIB-01/EA1910/9.3</t>
  </si>
  <si>
    <t>27-RIB-01/EA1920/6.3</t>
  </si>
  <si>
    <t>27-RIB-01/EA1950/4.3</t>
  </si>
  <si>
    <t>27-RIB-01/SA11/2.1</t>
  </si>
  <si>
    <t>27-RIB-01/SA11/2.2</t>
  </si>
  <si>
    <t>27-RIB-01/SA11/2.3</t>
  </si>
  <si>
    <t>27-RIB-01/SA11/2.4</t>
  </si>
  <si>
    <t>27-RIB-01/SA11/2.5</t>
  </si>
  <si>
    <t>27-RIB-01/SA11/3.1</t>
  </si>
  <si>
    <t>27-RIB-01/SA11/3.2</t>
  </si>
  <si>
    <t>27-RIB-01/SA11/3.3</t>
  </si>
  <si>
    <t>27-RIB-01/SA11/3.4</t>
  </si>
  <si>
    <t>27-RIB-01/SA11/4.1</t>
  </si>
  <si>
    <t>27-RIB-01/SA11/4.2</t>
  </si>
  <si>
    <t>27-RIB-01/SA11/4.3</t>
  </si>
  <si>
    <t>27-RIB-01/SA11/4.4</t>
  </si>
  <si>
    <t>27-RIB-01/SA11/4.5</t>
  </si>
  <si>
    <t>27-RIB-01/SA11/4.6</t>
  </si>
  <si>
    <t>27-RIB-01/SA11/5.1</t>
  </si>
  <si>
    <t>27-SS-01/EA1960/5.1</t>
  </si>
  <si>
    <t>27-SS-01/EA1960/5.2</t>
  </si>
  <si>
    <t>27-SS-01/EA1960/5.3</t>
  </si>
  <si>
    <t>27-SS-01/EA1960/7.2</t>
  </si>
  <si>
    <t>27-SS-01/EA23/1.1</t>
  </si>
  <si>
    <t>27-SS-01/EA23/7.1</t>
  </si>
  <si>
    <t>27-SS-01/EA1860/4.2</t>
  </si>
  <si>
    <t>27-SS-01/EA1360/1.1</t>
  </si>
  <si>
    <t>27-SS-01/EA1360/3.2</t>
  </si>
  <si>
    <t>27-SS-01/EA1460/1.1</t>
  </si>
  <si>
    <t>27-SS-01/EA1460/3.2</t>
  </si>
  <si>
    <t>27-RIB-03/RA52/9.6</t>
  </si>
  <si>
    <t>27-RIB-03/EA5910/7.1</t>
  </si>
  <si>
    <t>27-RIB-03/EA5930/5.2</t>
  </si>
  <si>
    <t>27-RIB-03/EA5930/5.3</t>
  </si>
  <si>
    <t>27-RIB-03/EA5940/1.2</t>
  </si>
  <si>
    <t>27-RIB-03/EA5940/1.3</t>
  </si>
  <si>
    <t>27-RIB-03/EA5940/4.3</t>
  </si>
  <si>
    <t>27-RIB-03/EA5970/5.1</t>
  </si>
  <si>
    <t>27-RIB-03/EA5970/5.2</t>
  </si>
  <si>
    <t>27-RIB-03/SA51/20.1</t>
  </si>
  <si>
    <t>27-RIB-03/SA51/21.1</t>
  </si>
  <si>
    <t>27-RIB-03/SA51/22.1</t>
  </si>
  <si>
    <t>27-RIB-03/SA51/32.1</t>
  </si>
  <si>
    <t>27-RIB-03/SA51/32.2</t>
  </si>
  <si>
    <t>27-RIB-03/SA51/32.3</t>
  </si>
  <si>
    <t>27-RIB-01/SA13/3.1</t>
  </si>
  <si>
    <t>27-RIB-01/SA13/4.1</t>
  </si>
  <si>
    <t>SGA4801/7101/1.2</t>
  </si>
  <si>
    <t>SGA4801/7101/1.3</t>
  </si>
  <si>
    <t>SGA4801/7101/1.4</t>
  </si>
  <si>
    <t>SGA4801/7101/1.5</t>
  </si>
  <si>
    <t>SGA4801/7101/1.6</t>
  </si>
  <si>
    <t>SGA4801/7101/1.8</t>
  </si>
  <si>
    <t>SGA4801/7101/1.9</t>
  </si>
  <si>
    <t>SGA4801/7101/1.10</t>
  </si>
  <si>
    <t>SGA4801/7101/1.11</t>
  </si>
  <si>
    <t>SGA4801/7101/1.12</t>
  </si>
  <si>
    <t>SGA4801/7101/2.2</t>
  </si>
  <si>
    <t>SGA4801/7101/2.3</t>
  </si>
  <si>
    <t>SGA4801/7101/2.4</t>
  </si>
  <si>
    <t>SGA4801/7101/2.5</t>
  </si>
  <si>
    <t>SGA4801/7101/2.6</t>
  </si>
  <si>
    <t>SGA4801/7101/2.8</t>
  </si>
  <si>
    <t>SGA4801/7101/2.9</t>
  </si>
  <si>
    <t>SGA4801/7101/2.10</t>
  </si>
  <si>
    <t>SGA4801/7101/3.2</t>
  </si>
  <si>
    <t>SGA4801/7101/3.4</t>
  </si>
  <si>
    <t>SGA4801/7101/3.5</t>
  </si>
  <si>
    <t>SGA4801/7101/3.7</t>
  </si>
  <si>
    <t>SGA4801/7101/3.8</t>
  </si>
  <si>
    <t>SGA4801/7101/3.9</t>
  </si>
  <si>
    <t>SGA4801/7101/3.10</t>
  </si>
  <si>
    <t>SGA4801/7101/3.11</t>
  </si>
  <si>
    <t>SGA4801/7101/3.12</t>
  </si>
  <si>
    <t>SGA4801/7101/5.2</t>
  </si>
  <si>
    <t>SGA4801/7101/10.3</t>
  </si>
  <si>
    <t>SGA4801/7301/1.2</t>
  </si>
  <si>
    <t>SGA4801/7301/1.4</t>
  </si>
  <si>
    <t>SGA4801/7301/1.5</t>
  </si>
  <si>
    <t>SGA4801/7301/1.6</t>
  </si>
  <si>
    <t>SGA4801/7301/1.7</t>
  </si>
  <si>
    <t>SGA4801/7301/2.2</t>
  </si>
  <si>
    <t>SGA4801/7301/3.1</t>
  </si>
  <si>
    <t>SGA4801/7301/3.2</t>
  </si>
  <si>
    <t>SGA4801/7301/4.1</t>
  </si>
  <si>
    <t>SGA4801/7301/5.2</t>
  </si>
  <si>
    <t>SGA4801/7301/6.2</t>
  </si>
  <si>
    <t>SGA4801/7301/7.2</t>
  </si>
  <si>
    <t>SGA4801/7301/8.3</t>
  </si>
  <si>
    <t>SGA4801/7301/8.4</t>
  </si>
  <si>
    <t>SGA4801/7301/8.5</t>
  </si>
  <si>
    <t>SGA4801/7301/9.1</t>
  </si>
  <si>
    <t>SGA4801/7301/10.2</t>
  </si>
  <si>
    <t>SGA4801/7801/1.2</t>
  </si>
  <si>
    <t>SGA4801/7801/2.7</t>
  </si>
  <si>
    <t>SGA4801/7801/3.2</t>
  </si>
  <si>
    <t>SGA4801/7801/3.3</t>
  </si>
  <si>
    <t>SGA4801/7801/3.4</t>
  </si>
  <si>
    <t>SGA4801/7801/3.5</t>
  </si>
  <si>
    <t>SGA4801/7801/4.1</t>
  </si>
  <si>
    <t>SGA4801/7801/5.1</t>
  </si>
  <si>
    <t>SGA4801/7801/5.3</t>
  </si>
  <si>
    <t>SGA4801/7801/5.4</t>
  </si>
  <si>
    <t>SGA4801/7801/6.1</t>
  </si>
  <si>
    <t>SGA4801/7801/6.2</t>
  </si>
  <si>
    <t>SGA4801/7801/7.2</t>
  </si>
  <si>
    <t>SGA4801/7801/7.3</t>
  </si>
  <si>
    <t>SGA4801/7801/9.1</t>
  </si>
  <si>
    <t>SGA4801/7801/9.2</t>
  </si>
  <si>
    <t>SGA4801/7801/9.3</t>
  </si>
  <si>
    <t>SGA4801/7801/9.4</t>
  </si>
  <si>
    <t>SGA4801/7801/11.2</t>
  </si>
  <si>
    <t>SGA4801/7801/11.4</t>
  </si>
  <si>
    <t>SGA4801/7801/11.5</t>
  </si>
  <si>
    <t>SGA4801/7801/11.6</t>
  </si>
  <si>
    <t>SGA4801/7801/11.9</t>
  </si>
  <si>
    <t>SGA4801/7801/12.1</t>
  </si>
  <si>
    <t>SGA4801/7401/2.1</t>
  </si>
  <si>
    <t>SGA4801/7401/3.1</t>
  </si>
  <si>
    <t>SGA4801/7401/4.1</t>
  </si>
  <si>
    <t>SGA4801/7401/5.1</t>
  </si>
  <si>
    <t>SGA4801/7201/1.1</t>
  </si>
  <si>
    <t>SGA4801/7201/1.2</t>
  </si>
  <si>
    <t>SGA4801/7201/1.3</t>
  </si>
  <si>
    <t>SGA4801/7201/1.4</t>
  </si>
  <si>
    <t>SGA4801/7201/1.5</t>
  </si>
  <si>
    <t>SGA4801/7201/2.2</t>
  </si>
  <si>
    <t>SGA4801/7201/4.1</t>
  </si>
  <si>
    <t>SGA4801/7802/1.1</t>
  </si>
  <si>
    <t>27-RIB-01/SA11/24.1</t>
  </si>
  <si>
    <t>27-RIB-01/SA11/24.2</t>
  </si>
  <si>
    <t>27-RIB-01/SA11/24.3</t>
  </si>
  <si>
    <t>27-RIB-01/SA11/24.4</t>
  </si>
  <si>
    <t>27-RIB-01/SA11/24.5</t>
  </si>
  <si>
    <t>27-RIB-01/SA11/24.6</t>
  </si>
  <si>
    <t>27-RIB-01/SA11/24.7</t>
  </si>
  <si>
    <t>27-RIB-01/SA11/24.8</t>
  </si>
  <si>
    <t>27-RIB-01/SA11/24.9</t>
  </si>
  <si>
    <t>27-RIB-01/SA11/24.10</t>
  </si>
  <si>
    <t>27-RIB-01/SA11/24.11</t>
  </si>
  <si>
    <t>27-RIB-01/SA11/24.12</t>
  </si>
  <si>
    <t>27-RIB-01/SA11/24.13</t>
  </si>
  <si>
    <t>27-RIB-01/SA11/24.14</t>
  </si>
  <si>
    <t>27-RIB-01/SA13/30.1</t>
  </si>
  <si>
    <t>27-RIB-01/SA13/30.2</t>
  </si>
  <si>
    <t>27-RIB-01/RA12/14.1</t>
  </si>
  <si>
    <t>27-SS-02/EA3360/1.1</t>
  </si>
  <si>
    <t>27-SS-02/EA3460/1.1</t>
  </si>
  <si>
    <t>27-SS-02/EA38/2.1</t>
  </si>
  <si>
    <t>27-SS-02/EA38/3.1</t>
  </si>
  <si>
    <t>27-SS-02/EA38/3.2</t>
  </si>
  <si>
    <t>27-SS-02/EA38/1.1</t>
  </si>
  <si>
    <t>27-SS-02/EA3960/3.1</t>
  </si>
  <si>
    <t>27-RIB-01/EA1950/2.1</t>
  </si>
  <si>
    <t>27-RIB-01/EA1950/2.2</t>
  </si>
  <si>
    <t>27-RIB-01/EA1950/2.3</t>
  </si>
  <si>
    <t>27-RIB-01/EA1950/6.2</t>
  </si>
  <si>
    <t>27-RIB-01/EA1960/2.1</t>
  </si>
  <si>
    <t>27-RIB-01/EA1960/3.1</t>
  </si>
  <si>
    <t>RIB02/EA31/1.1</t>
  </si>
  <si>
    <t>RIB02/EA31/1.2</t>
  </si>
  <si>
    <t>RIB02/EA31/1.3</t>
  </si>
  <si>
    <t>RIB02/EA31/1.4</t>
  </si>
  <si>
    <t>RIB02/EA31/1.5</t>
  </si>
  <si>
    <t>RIB02/EA31/1.6</t>
  </si>
  <si>
    <t>RIB02/EA31/2.1</t>
  </si>
  <si>
    <t>RIB02/EA31/2.2</t>
  </si>
  <si>
    <t>RIB02/EA31/2.3</t>
  </si>
  <si>
    <t>RIB02/EA31/2.4</t>
  </si>
  <si>
    <t>RIB02/EA31/2.5</t>
  </si>
  <si>
    <t>RIB02/EA31/2.6</t>
  </si>
  <si>
    <t>RIB02/EA31/3.1</t>
  </si>
  <si>
    <t>RIB02/EA31/3.2</t>
  </si>
  <si>
    <t>RIB02/EA31/4.1</t>
  </si>
  <si>
    <t>RIB02/EA33/1.1</t>
  </si>
  <si>
    <t>RIB02/EA33/1.2</t>
  </si>
  <si>
    <t>RIB02/EA33/1.3</t>
  </si>
  <si>
    <t>RIB02/EA33/1.4</t>
  </si>
  <si>
    <t>RIB02/EA33/1.5</t>
  </si>
  <si>
    <t>RIB02/EA33/1.6</t>
  </si>
  <si>
    <t>RIB02/EA33/1.7</t>
  </si>
  <si>
    <t>RIB02/EA33/1.8</t>
  </si>
  <si>
    <t>RIB02/EA33/1.9</t>
  </si>
  <si>
    <t>RIB02/EA33/1.10</t>
  </si>
  <si>
    <t>RIB02/EA33/2.1</t>
  </si>
  <si>
    <t>RIB02/EA33/2.2</t>
  </si>
  <si>
    <t>RIB02/EA33/2.3</t>
  </si>
  <si>
    <t>RIB02/EA33/2.4</t>
  </si>
  <si>
    <t>RIB02/EA33/3.1</t>
  </si>
  <si>
    <t>RIB02/EA33/4.1</t>
  </si>
  <si>
    <t>RIB02/EA33/4.2</t>
  </si>
  <si>
    <t>RIB02/EA3950/6.4</t>
  </si>
  <si>
    <t>RIB02/EA3970/4.1</t>
  </si>
  <si>
    <t>RIB02/EA3970/5.1</t>
  </si>
  <si>
    <t>RIB02/EA3970/5.2</t>
  </si>
  <si>
    <t>RIB02/EA3970/7.3</t>
  </si>
  <si>
    <t>RIB02/EA3970/9.2</t>
  </si>
  <si>
    <t>RIB02/EA3970/9.3</t>
  </si>
  <si>
    <t>RIB02/EA3970/9.4</t>
  </si>
  <si>
    <t>RIB02/EA3970/3.1</t>
  </si>
  <si>
    <t>RIB02/EA3920/10.1</t>
  </si>
  <si>
    <t>RIB02/EA3910/9.1</t>
  </si>
  <si>
    <t>RIB02/EA3910/3.1</t>
  </si>
  <si>
    <t>RIB02/EA3910/3.2</t>
  </si>
  <si>
    <t>RIB02/EA3910/3.3</t>
  </si>
  <si>
    <t>RIB02/EA3910/3.4</t>
  </si>
  <si>
    <t>RIB02/EA3910/3.5</t>
  </si>
  <si>
    <t>RIB02/EA3910/3.6</t>
  </si>
  <si>
    <t>RIB02/EA3910/4.1</t>
  </si>
  <si>
    <t>RIB02/EA3910/5.1</t>
  </si>
  <si>
    <t>RIB02/EA3910/5.2</t>
  </si>
  <si>
    <t>RIB02/EA3910/5.3</t>
  </si>
  <si>
    <t>RIB02/EA3910/6.1</t>
  </si>
  <si>
    <t>RIB02/EA3910/7.1</t>
  </si>
  <si>
    <t>RIB02/EA3910/7.2</t>
  </si>
  <si>
    <t>RIB02/EA3910/7.3</t>
  </si>
  <si>
    <t>RIB02/EA3910/7.4</t>
  </si>
  <si>
    <t>RIB02/EA3910/7.5</t>
  </si>
  <si>
    <t>RIB02/EA3910/7.6</t>
  </si>
  <si>
    <t>RIB02/EA3910/7.7</t>
  </si>
  <si>
    <t>RIB02/EA3910/7.8</t>
  </si>
  <si>
    <t>RIB02/EA3910/8.1</t>
  </si>
  <si>
    <t>RIB02/EA3910/8.2</t>
  </si>
  <si>
    <t>RIB02/EA3910/9.2</t>
  </si>
  <si>
    <t>RIB02/EA3910/9.3</t>
  </si>
  <si>
    <t>RIB02/EA3910/11.2</t>
  </si>
  <si>
    <t>RIB02/EA3910/11.3</t>
  </si>
  <si>
    <t>RIB02/EA3910/11.4</t>
  </si>
  <si>
    <t>RIB02/EA3910/11.5</t>
  </si>
  <si>
    <t>RIB02/EA3910/12.1</t>
  </si>
  <si>
    <t>RIB02/EA3910/12.2</t>
  </si>
  <si>
    <t>RIB02/EA3910/12.3</t>
  </si>
  <si>
    <t>RIB02/EA3910/13.1</t>
  </si>
  <si>
    <t>RIB02/EA3910/13.2</t>
  </si>
  <si>
    <t>RIB02/EA3910/13.3</t>
  </si>
  <si>
    <t>RIB02/EA3910/13.4</t>
  </si>
  <si>
    <t>RIB02/EA3910/13.5</t>
  </si>
  <si>
    <t>RIB02/EA3910/1.1</t>
  </si>
  <si>
    <t>RIB02/EA3910/1.2</t>
  </si>
  <si>
    <t>RIB02/EA3910/2.1</t>
  </si>
  <si>
    <t>RIB02/EA3910/2.2</t>
  </si>
  <si>
    <t>RIB02/EA3910/2.3</t>
  </si>
  <si>
    <t>RIB02/EA3910/2.4</t>
  </si>
  <si>
    <t>RIB02/EA3910/2.5</t>
  </si>
  <si>
    <t>RIB02/EA3910/2.6</t>
  </si>
  <si>
    <t>RIB02/EA3920/3.1</t>
  </si>
  <si>
    <t>RIB02/EA3920/3.2</t>
  </si>
  <si>
    <t>RIB02/EA3920/3.3</t>
  </si>
  <si>
    <t>RIB02/EA3920/3.4</t>
  </si>
  <si>
    <t>RIB02/EA3920/3.5</t>
  </si>
  <si>
    <t>RIB02/EA3920/3.6</t>
  </si>
  <si>
    <t>RIB02/EA3920/4.1</t>
  </si>
  <si>
    <t>RIB02/EA3920/4.2</t>
  </si>
  <si>
    <t>RIB02/EA3920/5.1</t>
  </si>
  <si>
    <t>RIB02/EA3920/5.2</t>
  </si>
  <si>
    <t>RIB02/EA3920/5.3</t>
  </si>
  <si>
    <t>RIB02/EA3920/6.1</t>
  </si>
  <si>
    <t>RIB02/EA3920/7.1</t>
  </si>
  <si>
    <t>RIB02/EA3920/7.2</t>
  </si>
  <si>
    <t>RIB02/EA3920/7.3</t>
  </si>
  <si>
    <t>RIB02/EA3920/7.4</t>
  </si>
  <si>
    <t>RIB02/EA3920/7.5</t>
  </si>
  <si>
    <t>RIB02/EA3920/7.6</t>
  </si>
  <si>
    <t>RIB02/EA3920/8.1</t>
  </si>
  <si>
    <t>RIB02/EA3920/8.2</t>
  </si>
  <si>
    <t>RIB02/EA3920/9.2</t>
  </si>
  <si>
    <t>RIB02/EA3920/9.3</t>
  </si>
  <si>
    <t>RIB02/EA3920/11.2</t>
  </si>
  <si>
    <t>RIB02/EA3920/11.3</t>
  </si>
  <si>
    <t>RIB02/EA3920/11.4</t>
  </si>
  <si>
    <t>RIB02/EA3920/11.5</t>
  </si>
  <si>
    <t>RIB02/EA3920/11.6</t>
  </si>
  <si>
    <t>RIB02/EA3920/12.1</t>
  </si>
  <si>
    <t>RIB02/EA3920/12.2</t>
  </si>
  <si>
    <t>RIB02/EA3920/12.3</t>
  </si>
  <si>
    <t>RIB02/EA3920/13.1</t>
  </si>
  <si>
    <t>RIB02/EA3920/13.2</t>
  </si>
  <si>
    <t>RIB02/EA3920/13.3</t>
  </si>
  <si>
    <t>RIB02/EA3920/13.4</t>
  </si>
  <si>
    <t>RIB02/EA3920/13.5</t>
  </si>
  <si>
    <t>RIB02/EA3920/13.6</t>
  </si>
  <si>
    <t>RIB02/EA3920/2.1</t>
  </si>
  <si>
    <t>RIB02/EA3920/2.2</t>
  </si>
  <si>
    <t>RIB02/EA3920/2.3</t>
  </si>
  <si>
    <t>RIB02/EA3920/2.4</t>
  </si>
  <si>
    <t>RIB02/EA3920/2.5</t>
  </si>
  <si>
    <t>RIB02/EA3920/2.6</t>
  </si>
  <si>
    <t>RIB02/EA3920/2.7</t>
  </si>
  <si>
    <t>27-RIB-03/SA51/31.12</t>
  </si>
  <si>
    <t>27-RIB-03/SA53/15.2</t>
  </si>
  <si>
    <t>27-RIB-03/RA52/9.1</t>
  </si>
  <si>
    <t>27-RIB-03/EA5930/5.4</t>
  </si>
  <si>
    <t>27-RIB-03/EA5930/8.1</t>
  </si>
  <si>
    <t>27-RIB-03/EA5940/2.1</t>
  </si>
  <si>
    <t>27-RIB-03/EA5950/6.1</t>
  </si>
  <si>
    <t>27-RIB-03/EA5950/6.2</t>
  </si>
  <si>
    <t>27-RIB-03/EA5950/6.3</t>
  </si>
  <si>
    <t>27-RIB-03/EA5950/6.4</t>
  </si>
  <si>
    <t>27-RIB-03/EA5970/7.2</t>
  </si>
  <si>
    <t>27-RIB-03/EA5970/7.3</t>
  </si>
  <si>
    <t>27-RIB-03/EA5970/8.2</t>
  </si>
  <si>
    <t>27-RIB-01/EA1940/8.1</t>
  </si>
  <si>
    <t>27-RIB-01/EA1940/8.3</t>
  </si>
  <si>
    <t>RIB02/EA3980/5.2</t>
  </si>
  <si>
    <t>RIB02/EA3980/2.1</t>
  </si>
  <si>
    <t>RIB02/EA3980/2.2</t>
  </si>
  <si>
    <t>RIB02/EA3980/2.3</t>
  </si>
  <si>
    <t>RIB02/EA3980/2.4</t>
  </si>
  <si>
    <t>RIB02/EA3980/2.5</t>
  </si>
  <si>
    <t>RIB02/EA3980/2.6</t>
  </si>
  <si>
    <t>RIB02/EA3980/2.7</t>
  </si>
  <si>
    <t>RIB02/EA3980/2.8</t>
  </si>
  <si>
    <t>RIB02/EMEA3940/</t>
  </si>
  <si>
    <t>RIB02/EMEA3940/2.1</t>
  </si>
  <si>
    <t>RIB02/EMEA3940/2.2</t>
  </si>
  <si>
    <t>RIB02/EMEA3940/2.3</t>
  </si>
  <si>
    <t>RIB02/EMEA3940/2.4</t>
  </si>
  <si>
    <t>RIB02/EMEA3940/2.5</t>
  </si>
  <si>
    <t>RIB02/EMEA3940/2.6</t>
  </si>
  <si>
    <t>RIB02/EMEA3940/2.7</t>
  </si>
  <si>
    <t>RIB02/EMEA3940/2.8</t>
  </si>
  <si>
    <t>RIB02/EMEA3940/2.9</t>
  </si>
  <si>
    <t>RIB02/EMEA3940/3.1</t>
  </si>
  <si>
    <t>RIB02/EMEA3940/3.2</t>
  </si>
  <si>
    <t>RIB02/EMEA3940/3.3</t>
  </si>
  <si>
    <t>RIB02/EMEA3940/3.4</t>
  </si>
  <si>
    <t>RIB02/EMEA3940/3.5</t>
  </si>
  <si>
    <t>RIB02/EMEA3940/3.6</t>
  </si>
  <si>
    <t>RIB02/EMEA3940/3.7</t>
  </si>
  <si>
    <t>RIB02/EMEA3940/3.8</t>
  </si>
  <si>
    <t>RIB02/EMEA3940/3.9</t>
  </si>
  <si>
    <t>RIB02/EMEA3940/3.10</t>
  </si>
  <si>
    <t>RIB02/EMEA3940/4.1</t>
  </si>
  <si>
    <t>RIB02/EMEA3940/4.2</t>
  </si>
  <si>
    <t>RIB02/EMEA3940/4.3</t>
  </si>
  <si>
    <t>RIB02/EMEA3940/4.4</t>
  </si>
  <si>
    <t>RIB02/EMEA3940/5.1</t>
  </si>
  <si>
    <t>RIB02/EMEA3940/6.1</t>
  </si>
  <si>
    <t>RIB02/EMEA3940/6.2</t>
  </si>
  <si>
    <t>RIB02/EMEA3940/7.1</t>
  </si>
  <si>
    <t>RIB02/EMEA3940/8.1</t>
  </si>
  <si>
    <t>RIB02/EMEA3940/8.2</t>
  </si>
  <si>
    <t>RIB02/EA3980/3.1</t>
  </si>
  <si>
    <t>RIB02/EA3980/3.2</t>
  </si>
  <si>
    <t>RIB02/EA3980/4.1</t>
  </si>
  <si>
    <t>RIB02/EA3980/4.2</t>
  </si>
  <si>
    <t>RIB02/EA3980/4.3</t>
  </si>
  <si>
    <t>RIB02/EA3980/5.3</t>
  </si>
  <si>
    <t>RIB02/EA3980/6.1</t>
  </si>
  <si>
    <t>RIB02/EA3980/7.2</t>
  </si>
  <si>
    <t>RIB02/EA3980/7.3</t>
  </si>
  <si>
    <t>RIB02/SA31/1.1</t>
  </si>
  <si>
    <t>RIB02/SA31/1.2</t>
  </si>
  <si>
    <t>RIB02/SA31/1.3</t>
  </si>
  <si>
    <t>RIB02/SA31/1.4</t>
  </si>
  <si>
    <t>RIB02/SA31/1.5</t>
  </si>
  <si>
    <t>RIB02/SA31/1.6</t>
  </si>
  <si>
    <t>RIB02/SA31/1.7</t>
  </si>
  <si>
    <t>RIB02/SA31/1.8</t>
  </si>
  <si>
    <t>RIB02/SA31/1.9</t>
  </si>
  <si>
    <t>RIB02/SA31/2.1</t>
  </si>
  <si>
    <t>RIB02/SA31/2.2</t>
  </si>
  <si>
    <t>RIB02/SA31/2.3</t>
  </si>
  <si>
    <t>RIB02/SA31/2.4</t>
  </si>
  <si>
    <t>RIB02/SA31/2.5</t>
  </si>
  <si>
    <t>RIB02/SA31/2.6</t>
  </si>
  <si>
    <t>RIB02/SA31/2.7</t>
  </si>
  <si>
    <t>RIB02/SA31/2.8</t>
  </si>
  <si>
    <t>RIB02/SA31/2.9</t>
  </si>
  <si>
    <t>RIB02/SA31/2.10</t>
  </si>
  <si>
    <t>RIB02/SA31/2.11</t>
  </si>
  <si>
    <t>RIB02/SA31/3.1</t>
  </si>
  <si>
    <t>RIB02/SA31/3.2</t>
  </si>
  <si>
    <t>RIB02/SA31/3.3</t>
  </si>
  <si>
    <t>RIB02/SA31/3.4</t>
  </si>
  <si>
    <t>RIB02/SA31/3.5</t>
  </si>
  <si>
    <t>RIB02/SA31/3.6</t>
  </si>
  <si>
    <t>RIB02/SA31/3.7</t>
  </si>
  <si>
    <t>RIB02/SA31/3.8</t>
  </si>
  <si>
    <t>RIB02/SA31/3.9</t>
  </si>
  <si>
    <t>RIB02/SA31/3.10</t>
  </si>
  <si>
    <t>RIB02/SA31/3.11</t>
  </si>
  <si>
    <t>RIB02/SA31/3.12</t>
  </si>
  <si>
    <t>RIB02/SA31/4.1</t>
  </si>
  <si>
    <t>RIB02/SA31/4.2</t>
  </si>
  <si>
    <t>RIB02/SA31/4.3</t>
  </si>
  <si>
    <t>RIB02/SA31/4.4</t>
  </si>
  <si>
    <t>RIB02/SA31/4.5</t>
  </si>
  <si>
    <t>RIB02/SA31/4.6</t>
  </si>
  <si>
    <t>RIB02/SA31/4.7</t>
  </si>
  <si>
    <t>RIB02/SA31/4.8</t>
  </si>
  <si>
    <t>RIB02/SA31/4.9</t>
  </si>
  <si>
    <t>RIB02/SA31/4.10</t>
  </si>
  <si>
    <t>RIB02/SA31/4.11</t>
  </si>
  <si>
    <t>RIB02/SA31/4.12</t>
  </si>
  <si>
    <t>RIB02/SA31/4.13</t>
  </si>
  <si>
    <t>RIB02/SA31/5.1</t>
  </si>
  <si>
    <t>RIB02/SA31/5.2</t>
  </si>
  <si>
    <t>RIB02/SA31/5.3</t>
  </si>
  <si>
    <t>RIB02/SA31/5.4</t>
  </si>
  <si>
    <t>RIB02/SA31/5.5</t>
  </si>
  <si>
    <t>RIB02/SA31/5.6</t>
  </si>
  <si>
    <t>RIB02/SA31/5.7</t>
  </si>
  <si>
    <t>RIB02/SA31/5.8</t>
  </si>
  <si>
    <t>RIB02/SA31/6.1</t>
  </si>
  <si>
    <t>RIB02/SA31/6.2</t>
  </si>
  <si>
    <t>RIB02/SA31/6.3</t>
  </si>
  <si>
    <t>RIB02/SA31/6.4</t>
  </si>
  <si>
    <t>RIB02/SA31/7.1</t>
  </si>
  <si>
    <t>RIB02/SA31/7.2</t>
  </si>
  <si>
    <t>RIB02/SA31/8.1</t>
  </si>
  <si>
    <t>RIB02/SA31/8.2</t>
  </si>
  <si>
    <t>RIB02/SA31/8.3</t>
  </si>
  <si>
    <t>RIB02/SA31/8.4</t>
  </si>
  <si>
    <t>RIB02/SA31/8.5</t>
  </si>
  <si>
    <t>RIB02/SA31/8.6</t>
  </si>
  <si>
    <t>RIB02/SA31/8.7</t>
  </si>
  <si>
    <t>RIB02/SA31/8.8</t>
  </si>
  <si>
    <t>RIB02/SA31/8.9</t>
  </si>
  <si>
    <t>RIB02/SA31/9.1</t>
  </si>
  <si>
    <t>RIB02/SA31/9.2</t>
  </si>
  <si>
    <t>RIB02/SA31/9.3</t>
  </si>
  <si>
    <t>RIB02/SA31/9.4</t>
  </si>
  <si>
    <t>RIB02/SA31/9.5</t>
  </si>
  <si>
    <t>RIB02/SA31/9.6</t>
  </si>
  <si>
    <t>RIB02/SA31/9.7</t>
  </si>
  <si>
    <t>RIB02/SA31/9.8</t>
  </si>
  <si>
    <t>RIB02/SA31/9.9</t>
  </si>
  <si>
    <t>RIB02/SA31/9.10</t>
  </si>
  <si>
    <t>RIB02/SA31/11.1</t>
  </si>
  <si>
    <t>RIB02/SA31/11.2</t>
  </si>
  <si>
    <t>RIB02/SA31/12.1</t>
  </si>
  <si>
    <t>RIB02/SA31/12.2</t>
  </si>
  <si>
    <t>RIB02/SA31/13.1</t>
  </si>
  <si>
    <t>RIB02/SA31/14.1</t>
  </si>
  <si>
    <t>RIB02/SA31/14.2</t>
  </si>
  <si>
    <t>RIB02/SA31/14.3</t>
  </si>
  <si>
    <t>RIB02/SA31/14.4</t>
  </si>
  <si>
    <t>RIB02/SA31/14.5</t>
  </si>
  <si>
    <t>RIB02/SA31/14.6</t>
  </si>
  <si>
    <t>RIB02/SA31/15.1</t>
  </si>
  <si>
    <t>RIB02/SA31/15.2</t>
  </si>
  <si>
    <t>RIB02/SA31/15.4</t>
  </si>
  <si>
    <t>RIB02/SA31/16.1</t>
  </si>
  <si>
    <t>RIB02/SA31/16.2</t>
  </si>
  <si>
    <t>RIB02/SA31/16.3</t>
  </si>
  <si>
    <t>RIB02/SA31/16.4</t>
  </si>
  <si>
    <t>RIB02/SA31/16.5</t>
  </si>
  <si>
    <t>RIB02/SA31/16.6</t>
  </si>
  <si>
    <t>RIB02/SA31/16.7</t>
  </si>
  <si>
    <t>RIB02/SA31/16.8</t>
  </si>
  <si>
    <t>RIB02/SA31/16.9</t>
  </si>
  <si>
    <t>RIB02/SA31/16.10</t>
  </si>
  <si>
    <t>RIB02/SA31/16.11</t>
  </si>
  <si>
    <t>RIB02/SA31/16.12</t>
  </si>
  <si>
    <t>RIB02/SA31/16.13</t>
  </si>
  <si>
    <t>RIB02/SA31/16.14</t>
  </si>
  <si>
    <t>RIB02/SA31/17.1</t>
  </si>
  <si>
    <t>RIB02/SA31/17.2</t>
  </si>
  <si>
    <t>RIB02/SA31/17.3</t>
  </si>
  <si>
    <t>RIB02/SA31/17.4</t>
  </si>
  <si>
    <t>RIB02/SA31/17.5</t>
  </si>
  <si>
    <t>RIB02/SA31/18.1</t>
  </si>
  <si>
    <t>RIB02/SA31/18.2</t>
  </si>
  <si>
    <t>RIB02/SA31/19.1</t>
  </si>
  <si>
    <t>RIB02/SA31/19.2</t>
  </si>
  <si>
    <t>27-RIB-03/EA5940/1.1</t>
  </si>
  <si>
    <t>27-RIB-03/EA5940/3.1</t>
  </si>
  <si>
    <t>27-RIB-03/EA5940/3.2</t>
  </si>
  <si>
    <t>27-RIB-03/EA5940/5.3</t>
  </si>
  <si>
    <t>27-RIB-03/EA5950/4.2</t>
  </si>
  <si>
    <t>27-RIB-03/EA5970/6.3</t>
  </si>
  <si>
    <t>27-RIB-03/EA5970/7.4</t>
  </si>
  <si>
    <t>27-RIB-03/EA5980/7.2</t>
  </si>
  <si>
    <t>27-RIB-03/EA5980/9.2</t>
  </si>
  <si>
    <t>27-RIB-01/SA11/24.15</t>
  </si>
  <si>
    <t>27-RIB-01/SA11/24.16</t>
  </si>
  <si>
    <t>27-RIB-01/SA11/24.17</t>
  </si>
  <si>
    <t>27-RIB-01/SA11/24.18</t>
  </si>
  <si>
    <t>27-RIB-01/SA11/24.19</t>
  </si>
  <si>
    <t>27-RIB-01/SA11/24.20</t>
  </si>
  <si>
    <t>27-RIB-01/SA11/24.21</t>
  </si>
  <si>
    <t>27-RIB-01/SA11/24.22</t>
  </si>
  <si>
    <t>27-SS-05/SA91/11.1</t>
  </si>
  <si>
    <t>27-SS-05/SA98/18.1</t>
  </si>
  <si>
    <t>27-SS-05/EA92/10.1</t>
  </si>
  <si>
    <t>27-SS-05/EA92/12.2</t>
  </si>
  <si>
    <t>27-SS-05/EA92/14.3</t>
  </si>
  <si>
    <t>27-SS-05/EA92/16.1</t>
  </si>
  <si>
    <t>27-SS-05/EA92/17.3</t>
  </si>
  <si>
    <t>27-SS-05/EA92/17.4</t>
  </si>
  <si>
    <t>27-SS-05/EA92/17.5</t>
  </si>
  <si>
    <t>27-SS-05/EA92/20.6</t>
  </si>
  <si>
    <t>RIB02/EA3920/9.1</t>
  </si>
  <si>
    <t>27-RIB-01/SA13/24.1</t>
  </si>
  <si>
    <t>27-RIB-01/SA13/24.2</t>
  </si>
  <si>
    <t>27-RIB-01/SA13/26.14</t>
  </si>
  <si>
    <t>27-RIB-03/EA5980/3.1</t>
  </si>
  <si>
    <t>27-RIB-01/SA11/1.1</t>
  </si>
  <si>
    <t>27-RIB-01/SA11/1.2</t>
  </si>
  <si>
    <t>27-RIB-01/SA11/1.3</t>
  </si>
  <si>
    <t>27-RIB-01/SA11/1.4</t>
  </si>
  <si>
    <t>27-RIB-01/SA11/1.5</t>
  </si>
  <si>
    <t>27-RIB-03/EA5910/5.1</t>
  </si>
  <si>
    <t>27-RIB-03/EA5920/4.1</t>
  </si>
  <si>
    <t>27-RIB-03/EA5920/6.3</t>
  </si>
  <si>
    <t>27-RIB-03/EA5940/4.4</t>
  </si>
  <si>
    <t>27-RIB-03/EA5980/7.1</t>
  </si>
  <si>
    <t>SGB1501/SA31/5.1</t>
  </si>
  <si>
    <t>SGA3001/ЕA29/1.1</t>
  </si>
  <si>
    <t>SGA3001/ЕA29/1.2</t>
  </si>
  <si>
    <t>27-SS-05/EA98/1.1</t>
  </si>
  <si>
    <t>27-SS-05/EA98/1.2</t>
  </si>
  <si>
    <t>27-SS-05/EA98/1.3</t>
  </si>
  <si>
    <t>27-SS-05/EA98/1.4</t>
  </si>
  <si>
    <t>27-SS-05/EA98/2.1</t>
  </si>
  <si>
    <t>27-SS-05/EA98/2.2</t>
  </si>
  <si>
    <t>27-SS-05/EA9260/3.1</t>
  </si>
  <si>
    <t>27-SS-05/EA9260/3.2</t>
  </si>
  <si>
    <t>27-SS-05/EA9260/3.3</t>
  </si>
  <si>
    <t>27-SS-05/EA9260/3.4</t>
  </si>
  <si>
    <t>27-SS-05/EA9260/4.2</t>
  </si>
  <si>
    <t>27-SS-05/EA9260/4.3</t>
  </si>
  <si>
    <t>27-SS-05/EA9760/1.4</t>
  </si>
  <si>
    <t>27-SS-05/EA9760/2.2</t>
  </si>
  <si>
    <t>27-SS-05/EA9960/5.1</t>
  </si>
  <si>
    <t>27-RIB-03/SA53/2.1</t>
  </si>
  <si>
    <t>27-RIB-03/SA53/2.2</t>
  </si>
  <si>
    <t>27-SS-02/SA33/20.6</t>
  </si>
  <si>
    <t>27-RIB-01/SA11/19.1</t>
  </si>
  <si>
    <t>27-RIB-01/SA11/21.7</t>
  </si>
  <si>
    <t>27-RIB-01/EA1960/4.1</t>
  </si>
  <si>
    <t>27-RIB-01/EA1970/2.1</t>
  </si>
  <si>
    <t>27-RIB-01/EA1970/3.1</t>
  </si>
  <si>
    <t>27-RIB-01/EA1960/1.1</t>
  </si>
  <si>
    <t>27-RIB-01/EA1960/1.2</t>
  </si>
  <si>
    <t>27-RIB-01/EA1960/1.3</t>
  </si>
  <si>
    <t>27-RIB-01/EA1960/1.4</t>
  </si>
  <si>
    <t>27-RIB-01/EA1960/1.5</t>
  </si>
  <si>
    <t>27-RIB-01/EA1960/1.6</t>
  </si>
  <si>
    <t>27-RIB-01/EA1960/6.1</t>
  </si>
  <si>
    <t>27-RIB-01/EA1970/5.1</t>
  </si>
  <si>
    <t>27-RIB-01/EA1950/4.1</t>
  </si>
  <si>
    <t>27-RIB-01/EA1950/7.1</t>
  </si>
  <si>
    <t>27-SS-05/SA91/28.1</t>
  </si>
  <si>
    <t>27-SS-05/EA9760/1.1</t>
  </si>
  <si>
    <t>27-SS-05/EA9760/1.2</t>
  </si>
  <si>
    <t>27-SS-05/EA9760/1.3</t>
  </si>
  <si>
    <t>27-SS-05/EA9760/2.1</t>
  </si>
  <si>
    <t>27-SS-05/EA9760/3.1</t>
  </si>
  <si>
    <t>27-SS-05/EA9760/4.1</t>
  </si>
  <si>
    <t>27-SS-05/EA9760/5.1</t>
  </si>
  <si>
    <t>27-SS-05/EA9760/5.2</t>
  </si>
  <si>
    <t>27-SS-05/EA9760/5.3</t>
  </si>
  <si>
    <t>27-RIB-03/SA53/21.4</t>
  </si>
  <si>
    <t>27-RIB-03/SA53/22.1</t>
  </si>
  <si>
    <t>27-RIB-03/SA53/23.1</t>
  </si>
  <si>
    <t>27-RIB-03/SA53/25.1</t>
  </si>
  <si>
    <t>27-RIB-03/EA5950/2.1</t>
  </si>
  <si>
    <t>27-RIB-03/EA5950/2.2</t>
  </si>
  <si>
    <t>27-RIB-03/EA5950/2.3</t>
  </si>
  <si>
    <t>27-RIB-03/EA5950/2.4</t>
  </si>
  <si>
    <t>27-RIB-03/EA5950/2.5</t>
  </si>
  <si>
    <t>27-RIB-03/EA5950/2.6</t>
  </si>
  <si>
    <t>27-RIB-03/EA5950/2.7</t>
  </si>
  <si>
    <t>27-RIB-03/EA5950/5.1</t>
  </si>
  <si>
    <t>27-RIB-03/EA5950/8.1</t>
  </si>
  <si>
    <t>27-RIB-03/EA5970/2.1</t>
  </si>
  <si>
    <t>27-RIB-03/EA5970/2.2</t>
  </si>
  <si>
    <t>27-RIB-03/EA5970/2.3</t>
  </si>
  <si>
    <t>27-RIB-03/EA5970/3.1</t>
  </si>
  <si>
    <t>27-RIB-03/EA5970/6.1</t>
  </si>
  <si>
    <t>SGA3001/FA13/26.3</t>
  </si>
  <si>
    <t>SGB1701/SA11/7.1</t>
  </si>
  <si>
    <t>SGB1701/SA11/7.2</t>
  </si>
  <si>
    <t>SGB1701/SA11/7.3</t>
  </si>
  <si>
    <t>SGB1701/SA11/7.4</t>
  </si>
  <si>
    <t>SGB1701/SA11/7.5</t>
  </si>
  <si>
    <t>SGB1701/SA11/8.1</t>
  </si>
  <si>
    <t>SGB1701/SA11/8.2</t>
  </si>
  <si>
    <t>SGB1701/SA11/8.3</t>
  </si>
  <si>
    <t>SGB1701/SA11/8.4</t>
  </si>
  <si>
    <t>SGB1701/SA11/8.5</t>
  </si>
  <si>
    <t>SGB1701/SA11/10.4</t>
  </si>
  <si>
    <t>SGB1701/SA11/10.5</t>
  </si>
  <si>
    <t>SGB1701/SA11/12.5</t>
  </si>
  <si>
    <t>SGB1701/SA11/12.6</t>
  </si>
  <si>
    <t>SGB1701/SA11/15.6</t>
  </si>
  <si>
    <t>SGB1701/SA11/15.7</t>
  </si>
  <si>
    <t>SGB1701/SA11/15.8</t>
  </si>
  <si>
    <t>27-RIB-03/EA5970/8.1</t>
  </si>
  <si>
    <t>27-RIB-03/EA5980/1.1</t>
  </si>
  <si>
    <t>27-RIB-03/EA5980/1.2</t>
  </si>
  <si>
    <t>27-RIB-03/EA5980/1.3</t>
  </si>
  <si>
    <t>27-RIB-03/EA5980/1.4</t>
  </si>
  <si>
    <t>27-RIB-03/EA5980/1.5</t>
  </si>
  <si>
    <t>27-RIB-03/EA5980/2.1</t>
  </si>
  <si>
    <t>27-RIB-03/EA5980/11.</t>
  </si>
  <si>
    <t>27-RIB-03/EA5980/12.</t>
  </si>
  <si>
    <t>27-RIB-03/EA5980/8.1</t>
  </si>
  <si>
    <t>27-RIB-03/EA5980/9.1</t>
  </si>
  <si>
    <t>27-RIB-03/SA53/1.1</t>
  </si>
  <si>
    <t>27-RIB-03/SA53/1.2</t>
  </si>
  <si>
    <t>27-RIB-03/SA53/1.3</t>
  </si>
  <si>
    <t>27-RIB-03/SA53/1.4</t>
  </si>
  <si>
    <t>27-RIB-03/SA53/1.5</t>
  </si>
  <si>
    <t>27-RIB-03/SA53/1.6</t>
  </si>
  <si>
    <t>27-RIB-03/SA53/1.7</t>
  </si>
  <si>
    <t>27-RIB-01/EA1950/1.1</t>
  </si>
  <si>
    <t>27-RIB-01/EA1950/1.2</t>
  </si>
  <si>
    <t>27-RIB-01/EA1950/1.3</t>
  </si>
  <si>
    <t>27-RIB-01/EA1950/1.5</t>
  </si>
  <si>
    <t>27-RIB-01/EA1950/1.6</t>
  </si>
  <si>
    <t>27-RIB-01/EA1950/1.7</t>
  </si>
  <si>
    <t>27-RIB-01/EA1950/6.1</t>
  </si>
  <si>
    <t>27-RIB-01/EA1970/1.1</t>
  </si>
  <si>
    <t>27-RIB-01/EA1970/1.2</t>
  </si>
  <si>
    <t>27-RIB-01/EA1970/1.3</t>
  </si>
  <si>
    <t>27-RIB-01/EA1970/1.4</t>
  </si>
  <si>
    <t>27-RIB-01/EA1970/1.5</t>
  </si>
  <si>
    <t>27-RIB-01/EA1970/1.6</t>
  </si>
  <si>
    <t>27-RIB-01/EA1970/1.7</t>
  </si>
  <si>
    <t>27-RIB-01/EA1970/1.8</t>
  </si>
  <si>
    <t>27-RIB-01/EA1970/1.9</t>
  </si>
  <si>
    <t>27-RIB-01/EA1950/1.4</t>
  </si>
  <si>
    <t>RIB02/EA3970/7.2</t>
  </si>
  <si>
    <t>RIB02/EA3970/7.1</t>
  </si>
  <si>
    <t>RIB02/EA3970/2.1</t>
  </si>
  <si>
    <t>RIB02/EA3970/2.2</t>
  </si>
  <si>
    <t>RIB02/EA3970/2.3</t>
  </si>
  <si>
    <t>RIB02/EA3970/2.4</t>
  </si>
  <si>
    <t>RIB02/EA3970/2.5</t>
  </si>
  <si>
    <t>RIB02/EA3970/2.6</t>
  </si>
  <si>
    <t>27-RIB-01/SA11/18.1</t>
  </si>
  <si>
    <t>27-RIB-01/SA11/11.3</t>
  </si>
  <si>
    <t>27-RIB-01/SA11/22.13</t>
  </si>
  <si>
    <t>27-RIB-01/SA13/25.5</t>
  </si>
  <si>
    <t>27-RIB-01/SA13/27.3</t>
  </si>
  <si>
    <t>27-RIB-01/EA1910/2.2</t>
  </si>
  <si>
    <t>27-RIB-01/EA1910/7.1</t>
  </si>
  <si>
    <t>27-RIB-01/EA1930/2.4</t>
  </si>
  <si>
    <t>27-RIB-01/EA1940/8.2</t>
  </si>
  <si>
    <t>27-RIB-01/EA1950/5.2</t>
  </si>
  <si>
    <t>27-RIB-01/EA1950/5.3</t>
  </si>
  <si>
    <t>27-RIB-01/EA1960/5.1</t>
  </si>
  <si>
    <t>27-RIB-01/EA1960/5.2</t>
  </si>
  <si>
    <t>27-RIB-01/EA1970/4.1</t>
  </si>
  <si>
    <t>SGA3501/EA44B/1.3</t>
  </si>
  <si>
    <t>SGA3501/FA48/22.7</t>
  </si>
  <si>
    <t>SGA3501/FA48/22.4</t>
  </si>
  <si>
    <t>SGA3501/FA48/10.3</t>
  </si>
  <si>
    <t>SGA3501/FA48/13.1</t>
  </si>
  <si>
    <t>SGA3501/FA48/8.3</t>
  </si>
  <si>
    <t>SGA3501/FA48/8.4</t>
  </si>
  <si>
    <t>SGA3001/ЕA12/2.2</t>
  </si>
  <si>
    <t>SGA3001/SA11/16.9</t>
  </si>
  <si>
    <t>27-RIB-03/SA53/27.1</t>
  </si>
  <si>
    <t>27-RIB-03/SA53/6.2</t>
  </si>
  <si>
    <t>27-RIB-03/SA53/13.4</t>
  </si>
  <si>
    <t>27-RIB-03/RA52/5.1.1</t>
  </si>
  <si>
    <t>27-RIB-03/EA5910/2.1</t>
  </si>
  <si>
    <t>27-RIB-03/EA5920/3.1</t>
  </si>
  <si>
    <t>SS-04/SA78/1.1</t>
  </si>
  <si>
    <t>SS-04/SA78/2.1</t>
  </si>
  <si>
    <t>SS-04/SA78/2.2</t>
  </si>
  <si>
    <t>SS-04/SA78/2.3</t>
  </si>
  <si>
    <t>SS-04/SA78/2.4</t>
  </si>
  <si>
    <t>SS-04/SA78/3.1</t>
  </si>
  <si>
    <t>SS-04/SA78/3.2</t>
  </si>
  <si>
    <t>SS-04/SA78/3.3</t>
  </si>
  <si>
    <t>SS-04/SA78/3.4</t>
  </si>
  <si>
    <t>SS-04/SA78/3.5</t>
  </si>
  <si>
    <t>SS-04/SA78/4.1</t>
  </si>
  <si>
    <t>SS-04/SA78/4.2</t>
  </si>
  <si>
    <t>SS-04/SA78/4.3</t>
  </si>
  <si>
    <t>SS-04/SA78/4.4</t>
  </si>
  <si>
    <t>SS-04/SA78/4.5</t>
  </si>
  <si>
    <t>SS-04/SA78/4.6</t>
  </si>
  <si>
    <t>SS-04/SA78/5.1</t>
  </si>
  <si>
    <t>SS-04/SA78/5.2</t>
  </si>
  <si>
    <t>SS-04/SA78/6.1</t>
  </si>
  <si>
    <t>SS-04/SA78/6.2</t>
  </si>
  <si>
    <t>SS-04/SA78/6.3</t>
  </si>
  <si>
    <t>SS-04/SA78/6.4</t>
  </si>
  <si>
    <t>SS-04/SA78/6.5</t>
  </si>
  <si>
    <t>SS-04/SA78/6.6</t>
  </si>
  <si>
    <t>SS-04/SA78/7.1</t>
  </si>
  <si>
    <t>SS-04/SA78/13.1</t>
  </si>
  <si>
    <t>SS-04/SA78/8.1</t>
  </si>
  <si>
    <t>SS-04/SA78/9.1</t>
  </si>
  <si>
    <t>SS-04/SA78/9.2</t>
  </si>
  <si>
    <t>SS-04/SA78/10.1</t>
  </si>
  <si>
    <t>SS-04/SA78/10.2</t>
  </si>
  <si>
    <t>SS-04/SA78/10.3</t>
  </si>
  <si>
    <t>SS-04/SA78/10.4</t>
  </si>
  <si>
    <t>SS-04/SA78/10.5</t>
  </si>
  <si>
    <t>SS-04/SA78/11.1</t>
  </si>
  <si>
    <t>SS-04/SA78/11.2</t>
  </si>
  <si>
    <t>SS-04/SA78/11.3</t>
  </si>
  <si>
    <t>SS-04/SA78/12.1</t>
  </si>
  <si>
    <t>SS-04/SA78/12.2</t>
  </si>
  <si>
    <t>SS-04/EA79/1.1</t>
  </si>
  <si>
    <t>SS-04/EA79/1.2</t>
  </si>
  <si>
    <t>SS-04/EA79/1.3</t>
  </si>
  <si>
    <t>SS-04/EA79/1.4</t>
  </si>
  <si>
    <t>SS-04/EA79/1.5</t>
  </si>
  <si>
    <t>SS-04/EA79/2.1</t>
  </si>
  <si>
    <t>SS-04/EA79/2.2</t>
  </si>
  <si>
    <t>SS-04/EA79/2.3</t>
  </si>
  <si>
    <t>SS-04/EA79/2.4</t>
  </si>
  <si>
    <t>SS-04/EA79/2.5</t>
  </si>
  <si>
    <t>SS-04/EA79/2.6</t>
  </si>
  <si>
    <t>SS-04/EA79/2.7</t>
  </si>
  <si>
    <t>SS-04/EA79/2.8</t>
  </si>
  <si>
    <t>SS-04/EA79/2.9</t>
  </si>
  <si>
    <t>SS-04/EA79/2.10</t>
  </si>
  <si>
    <t>SS-04/EA79/2.11</t>
  </si>
  <si>
    <t>SS-04/EA79/2.12</t>
  </si>
  <si>
    <t>SS-04/EA79/2.13</t>
  </si>
  <si>
    <t>SS-04/EA79/2.14</t>
  </si>
  <si>
    <t>SS-04/EA79/2.15</t>
  </si>
  <si>
    <t>SS-04/EA79/2.16</t>
  </si>
  <si>
    <t>SS-04/EA79/3.1</t>
  </si>
  <si>
    <t>SS-04/EA79/3.2</t>
  </si>
  <si>
    <t>SS-04/EA79/3.3</t>
  </si>
  <si>
    <t>SS-04/EA79/4.1</t>
  </si>
  <si>
    <t>SS-04/EA79/5.1</t>
  </si>
  <si>
    <t>SS-04/EA79/5.2</t>
  </si>
  <si>
    <t>SS-04/EA79/5.3</t>
  </si>
  <si>
    <t>SS-04/EA79/6.1</t>
  </si>
  <si>
    <t>SS-04/EA79/6.2</t>
  </si>
  <si>
    <t>SS-04/EA79/7.1</t>
  </si>
  <si>
    <t>SS-04/EA79/8.1</t>
  </si>
  <si>
    <t>SS-04/EA79/8.2</t>
  </si>
  <si>
    <t>SS-04/EA72/1.1</t>
  </si>
  <si>
    <t>SS-04/EA72/1.2</t>
  </si>
  <si>
    <t>SS-04/EA72/1.3</t>
  </si>
  <si>
    <t>SS-04/EA72/1.4</t>
  </si>
  <si>
    <t>SS-04/EA72/2.3</t>
  </si>
  <si>
    <t>SS-04/EA72/2.5</t>
  </si>
  <si>
    <t>SS-04/EA72/2.6</t>
  </si>
  <si>
    <t>SS-04/EA72/2.7</t>
  </si>
  <si>
    <t>SS-04/EA72/2.8</t>
  </si>
  <si>
    <t>SS-04/EA72/2.9</t>
  </si>
  <si>
    <t>SS-04/EA72/2.10</t>
  </si>
  <si>
    <t>SS-04/EA72/2.11</t>
  </si>
  <si>
    <t>SS-04/EA72/2.12</t>
  </si>
  <si>
    <t>SS-04/EA72/2.13</t>
  </si>
  <si>
    <t>SS-04/EA72/2.14</t>
  </si>
  <si>
    <t>SS-04/EA72/2.15</t>
  </si>
  <si>
    <t>SS-04/EA72/2.16</t>
  </si>
  <si>
    <t>SS-04/EA72/2.17</t>
  </si>
  <si>
    <t>SS-04/EA72/3.1</t>
  </si>
  <si>
    <t>SS-04/EA72/4.1</t>
  </si>
  <si>
    <t>SS-04/EA72/4.2</t>
  </si>
  <si>
    <t>SS-04/EA72/6.1</t>
  </si>
  <si>
    <t>SS-04/EA72/7.1</t>
  </si>
  <si>
    <t>SS-04/EA72/2.4</t>
  </si>
  <si>
    <t>SS-04/EA73A/1.1</t>
  </si>
  <si>
    <t>SS-04/EA73A/1.2</t>
  </si>
  <si>
    <t>SS-04/EA73A/1.3</t>
  </si>
  <si>
    <t>SS-04/EA73A/2.1</t>
  </si>
  <si>
    <t>SS-04/EA73B/1.1</t>
  </si>
  <si>
    <t>SS-04/EA73B/1.2</t>
  </si>
  <si>
    <t>SS-04/EA73B/1.3</t>
  </si>
  <si>
    <t>SS-04/EA73B/2.1</t>
  </si>
  <si>
    <t>SS-04/EA73C/1.1</t>
  </si>
  <si>
    <t>SS-04/EA73C/1.2</t>
  </si>
  <si>
    <t>SS-04/EA73C/1.3</t>
  </si>
  <si>
    <t>SS-04/EA73C/2.1</t>
  </si>
  <si>
    <t>SS-04/EA73D/1.1</t>
  </si>
  <si>
    <t>SS-04/EA73D/1.2</t>
  </si>
  <si>
    <t>SS-04/EA73D/1.3</t>
  </si>
  <si>
    <t>SS-04/EA74A/1.1</t>
  </si>
  <si>
    <t>SS-04/EA74A/1.2</t>
  </si>
  <si>
    <t>SS-04/EA74A/1.3</t>
  </si>
  <si>
    <t>SS-04/EA74B/1.1</t>
  </si>
  <si>
    <t>SS-04/EA74B/1.2</t>
  </si>
  <si>
    <t>SS-04/EA74B/1.3</t>
  </si>
  <si>
    <t>SS-04/EA74C/1.1</t>
  </si>
  <si>
    <t>SS-04/EA74C/1.2</t>
  </si>
  <si>
    <t>SS-04/EA74C/1.3</t>
  </si>
  <si>
    <t>SS-04/EA74C/2.1</t>
  </si>
  <si>
    <t>SS-04/EA74D/1.1</t>
  </si>
  <si>
    <t>SS-04/EA74D/1.2</t>
  </si>
  <si>
    <t>SS-04/EA74D/1.3</t>
  </si>
  <si>
    <t>SS-04/EA74D/2.1</t>
  </si>
  <si>
    <t>SS-04/SA78/1.2</t>
  </si>
  <si>
    <t>SS-04/SA73/1.1</t>
  </si>
  <si>
    <t>SS-04/SA73/2.1</t>
  </si>
  <si>
    <t>SS-04/SA73/2.2</t>
  </si>
  <si>
    <t>SS-04/SA73/2.3</t>
  </si>
  <si>
    <t>SS-04/SA73/2.4</t>
  </si>
  <si>
    <t>SS-04/SA73/2.5</t>
  </si>
  <si>
    <t>SS-04/SA73/2.6</t>
  </si>
  <si>
    <t>SS-04/SA73/2.7</t>
  </si>
  <si>
    <t>SS-04/SA73/2.8</t>
  </si>
  <si>
    <t>SS-04/SA73/2.9</t>
  </si>
  <si>
    <t>SS-04/SA73/2.10</t>
  </si>
  <si>
    <t>SS-04/SA73/2.11</t>
  </si>
  <si>
    <t>SS-04/SA73/2.12</t>
  </si>
  <si>
    <t>SS-04/SA73/2.13</t>
  </si>
  <si>
    <t>SS-04/SA73/2.14</t>
  </si>
  <si>
    <t>SS-04/SA73/2.15</t>
  </si>
  <si>
    <t>SS-04/SA73/2.16</t>
  </si>
  <si>
    <t>SS-04/SA73/2.17</t>
  </si>
  <si>
    <t>SS-04/SA73/2.18</t>
  </si>
  <si>
    <t>SS-04/SA73/3.1</t>
  </si>
  <si>
    <t>SS-04/SA73/3.2</t>
  </si>
  <si>
    <t>SS-04/SA73/3.3</t>
  </si>
  <si>
    <t>SS-04/SA73/4.1</t>
  </si>
  <si>
    <t>SS-04/SA73/5.1</t>
  </si>
  <si>
    <t>SS-04/SA73/6.1</t>
  </si>
  <si>
    <t>SS-04/SA73/6.2</t>
  </si>
  <si>
    <t>SS-04/SA73/6.3</t>
  </si>
  <si>
    <t>SS-04/SA73/6.4</t>
  </si>
  <si>
    <t>SS-04/SA73/6.5</t>
  </si>
  <si>
    <t>SS-04/SA73/7.1</t>
  </si>
  <si>
    <t>SS-04/SA73/8.1</t>
  </si>
  <si>
    <t>SS-04/SA73/8.2</t>
  </si>
  <si>
    <t>SS-04/SA73/8.3</t>
  </si>
  <si>
    <t>SS-04/SA73/8.4</t>
  </si>
  <si>
    <t>SS-04/SA73/8.5</t>
  </si>
  <si>
    <t>SS-04/SA73/8.6</t>
  </si>
  <si>
    <t>SS-04/SA73/8.7</t>
  </si>
  <si>
    <t>SS-04/SA73/9.1</t>
  </si>
  <si>
    <t>SS-04/SA73/10.1</t>
  </si>
  <si>
    <t>SS-04/SA73/10.2</t>
  </si>
  <si>
    <t>SS-04/SA73/10.3</t>
  </si>
  <si>
    <t>SS-04/SA73/10.4</t>
  </si>
  <si>
    <t>SS-04/SA73/11.1</t>
  </si>
  <si>
    <t>SS-04/SA73/12.1</t>
  </si>
  <si>
    <t>SS-04/SA73/12.2</t>
  </si>
  <si>
    <t>SS-04/SA73/18.1</t>
  </si>
  <si>
    <t>SS-04/SA73/13.1</t>
  </si>
  <si>
    <t>SS-04/SA73/13.2</t>
  </si>
  <si>
    <t>SS-04/SA73/13.3</t>
  </si>
  <si>
    <t>SS-04/SA73/13.4</t>
  </si>
  <si>
    <t>SS-04/SA73/14.1</t>
  </si>
  <si>
    <t>SS-04/SA73/15.1</t>
  </si>
  <si>
    <t>SS-04/SA73/15.2</t>
  </si>
  <si>
    <t>SS-04/SA73/16.1</t>
  </si>
  <si>
    <t>SS-04/SA73/16.2</t>
  </si>
  <si>
    <t>SS-04/SA73/16.3</t>
  </si>
  <si>
    <t>SS-04/SA73/17.1</t>
  </si>
  <si>
    <t>SS-04/SA73/17.2</t>
  </si>
  <si>
    <t>SS-04/SA73/17.3</t>
  </si>
  <si>
    <t>SS-04/SA73/20.1</t>
  </si>
  <si>
    <t>SS-04/SA73/20.2</t>
  </si>
  <si>
    <t>SS-04/SA71/1.1</t>
  </si>
  <si>
    <t>SS-04/SA71/1.2</t>
  </si>
  <si>
    <t>SS-04/SA71/1.3</t>
  </si>
  <si>
    <t>SS-04/SA71/1.4</t>
  </si>
  <si>
    <t>SS-04/SA71/1.5</t>
  </si>
  <si>
    <t>SS-04/SA71/1.6</t>
  </si>
  <si>
    <t>SS-04/SA71/1.7</t>
  </si>
  <si>
    <t>SS-04/SA71/1.8</t>
  </si>
  <si>
    <t>SS-04/SA71/1.9</t>
  </si>
  <si>
    <t>SS-04/SA71/1.10</t>
  </si>
  <si>
    <t>SS-04/SA71/2.1</t>
  </si>
  <si>
    <t>SS-04/SA71/2.2</t>
  </si>
  <si>
    <t>SS-04/SA71/2.3</t>
  </si>
  <si>
    <t>SS-04/SA71/3.1</t>
  </si>
  <si>
    <t>SS-04/SA71/3.2</t>
  </si>
  <si>
    <t>SS-04/SA71/3.3</t>
  </si>
  <si>
    <t>SS-04/SA71/3.4</t>
  </si>
  <si>
    <t>SS-04/SA71/3.5</t>
  </si>
  <si>
    <t>SS-04/SA71/3.6</t>
  </si>
  <si>
    <t>SS-04/SA71/4.1</t>
  </si>
  <si>
    <t>SS-04/SA71/5.1</t>
  </si>
  <si>
    <t>SS-04/SA71/6.1</t>
  </si>
  <si>
    <t>SS-04/SA71/6.2</t>
  </si>
  <si>
    <t>SS-04/SA71/6.3</t>
  </si>
  <si>
    <t>SS-04/SA71/7.1</t>
  </si>
  <si>
    <t>SS-04/SA71/8.1</t>
  </si>
  <si>
    <t>SS-04/SA71/8.2</t>
  </si>
  <si>
    <t>SS-04/SA71/9.1</t>
  </si>
  <si>
    <t>SS-04/SA71/9.2</t>
  </si>
  <si>
    <t>SS-04/SA71/10.1</t>
  </si>
  <si>
    <t>SS-04/SA71/10.2</t>
  </si>
  <si>
    <t>SS-04/RA72/1.1</t>
  </si>
  <si>
    <t>SS-04/RA72/1.2</t>
  </si>
  <si>
    <t>SS-04/RA72/1.3</t>
  </si>
  <si>
    <t>SS-04/RA72/1.4</t>
  </si>
  <si>
    <t>SS-04/RA72/1.5</t>
  </si>
  <si>
    <t>SS-04/RA72/1.6</t>
  </si>
  <si>
    <t>SS-04/RA72/1.7</t>
  </si>
  <si>
    <t>SS-04/RA72/1.8</t>
  </si>
  <si>
    <t>SS-04/RA72/1.9</t>
  </si>
  <si>
    <t>SS-04/RA72/1.10</t>
  </si>
  <si>
    <t>SS-04/RA72/1.11</t>
  </si>
  <si>
    <t>SS-04/RA72/1.12</t>
  </si>
  <si>
    <t>SS-04/RA72/1.13</t>
  </si>
  <si>
    <t>SS-04/RA72/1.14</t>
  </si>
  <si>
    <t>SS-04/RA72/1.15</t>
  </si>
  <si>
    <t>SS-04/RA72/1.16</t>
  </si>
  <si>
    <t>SS-04/RA72/1.17</t>
  </si>
  <si>
    <t>SS-04/RA72/1.18</t>
  </si>
  <si>
    <t>SS-04/RA72/1.19</t>
  </si>
  <si>
    <t>SS-04/RA72/1.20</t>
  </si>
  <si>
    <t>SS-04/RA72/1.21</t>
  </si>
  <si>
    <t>SS-04/RA72/1.22</t>
  </si>
  <si>
    <t>SS-04/RA72/2.1</t>
  </si>
  <si>
    <t>SS-04/RA72/3.1</t>
  </si>
  <si>
    <t>SS-04/RA72/4.1</t>
  </si>
  <si>
    <t>SS-04/RA72/5.1</t>
  </si>
  <si>
    <t>SS-04/RA72/6.1</t>
  </si>
  <si>
    <t>SS-04/RA72/6.2</t>
  </si>
  <si>
    <t>SS-04/RA72/7.1</t>
  </si>
  <si>
    <t>SS03/EA59/7.2</t>
  </si>
  <si>
    <t>SS03/RA52/13.12</t>
  </si>
  <si>
    <t>SS03/SA51/1.9</t>
  </si>
  <si>
    <t>SS03/SA51/2.2</t>
  </si>
  <si>
    <t>SS03/SA51/3.2</t>
  </si>
  <si>
    <t>SS03/SA51/6.1</t>
  </si>
  <si>
    <t>SS03/SA51/7.2</t>
  </si>
  <si>
    <t>SS03/EA5260/2.1</t>
  </si>
  <si>
    <t>SS03/EA5260/4.1</t>
  </si>
  <si>
    <t>SS03/EA5260/7.1</t>
  </si>
  <si>
    <t>SGB1501/EA32/5.2</t>
  </si>
  <si>
    <t>SGB1501/EA32/5.7</t>
  </si>
  <si>
    <t>SGB1501/EA32/6.3</t>
  </si>
  <si>
    <t>SGB1501/EА34/4.3</t>
  </si>
  <si>
    <t>SGB1501/EА34/5.5</t>
  </si>
  <si>
    <t>SGB1501/EА34/5.6</t>
  </si>
  <si>
    <t>SGB1501/EА34/6.1</t>
  </si>
  <si>
    <t>SGB1501/SA31/6.4</t>
  </si>
  <si>
    <t>SGB1501/SA31/7.1</t>
  </si>
  <si>
    <t>SGB1501/ЕМSA33/1.9</t>
  </si>
  <si>
    <t>SGB1501/ЕМSA33/3.2</t>
  </si>
  <si>
    <t>SGB1501/EA32/5.6.1</t>
  </si>
  <si>
    <t>SGB1501/EA32/5.8.1</t>
  </si>
  <si>
    <t>SGB1501/EA32/5.9.1</t>
  </si>
  <si>
    <t>SGB1501/EA32/6.2.1</t>
  </si>
  <si>
    <t>SGB1501/EA32/6.4.1</t>
  </si>
  <si>
    <t>SGB1501/EA32/6.5.1</t>
  </si>
  <si>
    <t>SGB1501/EA34/8.3</t>
  </si>
  <si>
    <t>SGB1501/EA38/1.2.1</t>
  </si>
  <si>
    <t>SGB1501/EA38/2.1.1</t>
  </si>
  <si>
    <t>SGB1901/FA11/13.2</t>
  </si>
  <si>
    <t>SS03/SA58/3.2</t>
  </si>
  <si>
    <t>SS03/SA58/7.1</t>
  </si>
  <si>
    <t>SS03/EA55/1.1</t>
  </si>
  <si>
    <t>SS03/EA55/3.1</t>
  </si>
  <si>
    <t>SS03/EA56/1.1</t>
  </si>
  <si>
    <t>SS03/EA56/3.1</t>
  </si>
  <si>
    <t>SS03/EA54/1.1</t>
  </si>
  <si>
    <t>SS03/EA54/3.1</t>
  </si>
  <si>
    <t>SS03/EA53/1.1</t>
  </si>
  <si>
    <t>SS03/EA53/3.1</t>
  </si>
  <si>
    <t>SGB3001/FA13/17.7</t>
  </si>
  <si>
    <t>SGB1701/EA12/1.4</t>
  </si>
  <si>
    <t>SGB1701/EA12/1.5</t>
  </si>
  <si>
    <t>SGB1701/EA12/2.1</t>
  </si>
  <si>
    <t>27-RIB-01/SA13/1.1</t>
  </si>
  <si>
    <t>27-RIB-01/SA13/1.2</t>
  </si>
  <si>
    <t>27-RIB-01/SA13/1.3</t>
  </si>
  <si>
    <t>27-RIB-01/SA13/1.4</t>
  </si>
  <si>
    <t>27-RIB-01/SA13/1.5</t>
  </si>
  <si>
    <t>27-RIB-01/SA13/1.6</t>
  </si>
  <si>
    <t>27-RIB-01/SA13/1.7</t>
  </si>
  <si>
    <t>27-RIB-01/SA13/1.8</t>
  </si>
  <si>
    <t>27-RIB-01/SA13/2.1</t>
  </si>
  <si>
    <t>27-RIB-01/SA13/2.2</t>
  </si>
  <si>
    <t>27-RIB-01/SA13/2.3</t>
  </si>
  <si>
    <t>27-RIB-01/SA13/29.4</t>
  </si>
  <si>
    <t>27-RIB-01/SA13/29.7</t>
  </si>
  <si>
    <t>27-RIB-01/SA13/26.8</t>
  </si>
  <si>
    <t>27-RIB-01/SA13/26.11</t>
  </si>
  <si>
    <t>SGB3001/EA12/14.1</t>
  </si>
  <si>
    <t>SGB3001/EA12/14.2</t>
  </si>
  <si>
    <t>SGB3001/EA12/14.4</t>
  </si>
  <si>
    <t>SGB3001/SA11/3.1</t>
  </si>
  <si>
    <t>SGB3001/SA11/3.2</t>
  </si>
  <si>
    <t>SGB3001/SA11/20.1</t>
  </si>
  <si>
    <t>SGB3001/SA11/21.3</t>
  </si>
  <si>
    <t>SGB3001/SA11/21.4</t>
  </si>
  <si>
    <t>RIB02/EA3950/4.2</t>
  </si>
  <si>
    <t>RIB02/EA3950/4.3</t>
  </si>
  <si>
    <t>RIB02/EA3950/2.1</t>
  </si>
  <si>
    <t>RIB02/EA3950/2.2</t>
  </si>
  <si>
    <t>RIB02/EA3950/3.1</t>
  </si>
  <si>
    <t>RIB02/EA3950/3.2</t>
  </si>
  <si>
    <t>RIB02/EA3950/3.3</t>
  </si>
  <si>
    <t>RIB02/EA3950/3.4</t>
  </si>
  <si>
    <t>RIB02/EA3950/3.5</t>
  </si>
  <si>
    <t>RIB02/EA3950/3.6</t>
  </si>
  <si>
    <t>RIB02/EA3980/5.1</t>
  </si>
  <si>
    <t>RIB02/EA3980/1.1</t>
  </si>
  <si>
    <t>RIB02/EA3980/1.2</t>
  </si>
  <si>
    <t>RIB02/EA3980/1.3</t>
  </si>
  <si>
    <t>RIB02/EA3980/1.4</t>
  </si>
  <si>
    <t>RIB02/EA3980/1.5</t>
  </si>
  <si>
    <t>RIB02/EA3980/1.6</t>
  </si>
  <si>
    <t>RIB02/SA33/1.1</t>
  </si>
  <si>
    <t>RIB02/SA33/1.2</t>
  </si>
  <si>
    <t>RIB02/SA33/1.3</t>
  </si>
  <si>
    <t>SGB1901/SA11/13.1</t>
  </si>
  <si>
    <t>RIB04/SA73/2.8</t>
  </si>
  <si>
    <t>RIB04/SA73/2.9</t>
  </si>
  <si>
    <t>RIB04/SA73/2.10</t>
  </si>
  <si>
    <t>RIB04/SA73/9.8</t>
  </si>
  <si>
    <t>RIB04/SA73/11.2</t>
  </si>
  <si>
    <t>RIB04/SA73/12</t>
  </si>
  <si>
    <t>RIB04/SA73/14.1</t>
  </si>
  <si>
    <t>RIB04/SA73/14.2</t>
  </si>
  <si>
    <t>RIB04/SA73/14.3</t>
  </si>
  <si>
    <t>RIB04/526/15.3</t>
  </si>
  <si>
    <t>RIB04/SA73/16.4</t>
  </si>
  <si>
    <t>RIB04/SA73/18.6</t>
  </si>
  <si>
    <t>RIB04/SA73/19.8</t>
  </si>
  <si>
    <t>RIB04/SA73/21.17</t>
  </si>
  <si>
    <t>RIB04/SA73/22.2</t>
  </si>
  <si>
    <t>RIB04/SA73/22.4</t>
  </si>
  <si>
    <t>RIB04/SA791/1.1</t>
  </si>
  <si>
    <t>RIB04/SA791/1.2</t>
  </si>
  <si>
    <t>RIB04/SA791/1.3</t>
  </si>
  <si>
    <t>RIB04/SA791/1.4</t>
  </si>
  <si>
    <t>RIB04/SA791/1.5</t>
  </si>
  <si>
    <t>RIB04/SA791/2.1</t>
  </si>
  <si>
    <t>RIB04/SA791/2.2</t>
  </si>
  <si>
    <t>RIB04/SA791/2.3</t>
  </si>
  <si>
    <t>RIB04/SA791/2.4</t>
  </si>
  <si>
    <t>RIB04/SA791/3.1</t>
  </si>
  <si>
    <t>RIB04/SA791/3.2</t>
  </si>
  <si>
    <t>RIB04/SA791/3.3</t>
  </si>
  <si>
    <t>RIB04/SA791/3.4</t>
  </si>
  <si>
    <t>RIB04/SA791/3.5</t>
  </si>
  <si>
    <t>RIB04/SA791/3.6</t>
  </si>
  <si>
    <t>RIB04/SA791/4.1</t>
  </si>
  <si>
    <t>RIB04/SA791/4.2</t>
  </si>
  <si>
    <t>RIB04/SA791/7.1</t>
  </si>
  <si>
    <t>RIB04/SA791/7.2</t>
  </si>
  <si>
    <t>RIB04/SA791/7.3</t>
  </si>
  <si>
    <t>RIB04/SA791/8.1</t>
  </si>
  <si>
    <t>RIB04/SA791/8.2</t>
  </si>
  <si>
    <t>RIB04/SA791/10.1</t>
  </si>
  <si>
    <t>RIB04/SA791/10.2</t>
  </si>
  <si>
    <t>RIB04/SA791/11.1</t>
  </si>
  <si>
    <t>RIB04/SA791/11.2</t>
  </si>
  <si>
    <t>RIB04/EMEA794/1.1</t>
  </si>
  <si>
    <t>RIB04/EMEA794/1.2</t>
  </si>
  <si>
    <t>RIB04/EMEA794/1.3</t>
  </si>
  <si>
    <t>RIB04/EMEA794/1.4</t>
  </si>
  <si>
    <t>RIB04/EMEA794/1.5</t>
  </si>
  <si>
    <t>RIB04/EMEA794/2.1</t>
  </si>
  <si>
    <t>RIB04/EMEA794/2.2</t>
  </si>
  <si>
    <t>RIB04/EMEA794/3.1</t>
  </si>
  <si>
    <t>RIB04/EMEA794/3.2</t>
  </si>
  <si>
    <t>RIB04/EMEA794/3.3</t>
  </si>
  <si>
    <t>RIB04/EMEA794/4.1</t>
  </si>
  <si>
    <t>RIB04/EMEA794/4.2</t>
  </si>
  <si>
    <t>RIB04/EMEA794/5.1</t>
  </si>
  <si>
    <t>RIB04/SA792/1.1</t>
  </si>
  <si>
    <t>RIB04/SA792/1.2</t>
  </si>
  <si>
    <t>RIB04/SA792/1.3</t>
  </si>
  <si>
    <t>RIB04/SA792/2.1</t>
  </si>
  <si>
    <t>RIB04/SA792/2.2</t>
  </si>
  <si>
    <t>RIB04/SA792/2.3</t>
  </si>
  <si>
    <t>RIB04/SA792/3.1</t>
  </si>
  <si>
    <t>RIB04/SA792/3.2</t>
  </si>
  <si>
    <t>RIB04/SA792/3.3</t>
  </si>
  <si>
    <t>RIB04/SA792/3.4</t>
  </si>
  <si>
    <t>RIB04/SA792/3.5</t>
  </si>
  <si>
    <t>RIB04/SA792/3.6</t>
  </si>
  <si>
    <t>RIB04/SA792/3.7</t>
  </si>
  <si>
    <t>RIB04/SA792/3.8</t>
  </si>
  <si>
    <t>RIB04/SA792/3.9</t>
  </si>
  <si>
    <t>RIB04/SA792/3.10</t>
  </si>
  <si>
    <t>RIB04/SA792/3.11</t>
  </si>
  <si>
    <t>RIB04/SA792/4.1</t>
  </si>
  <si>
    <t>RIB04/SA792/5.1</t>
  </si>
  <si>
    <t>RIB04/SA792/5.2</t>
  </si>
  <si>
    <t>RIB04/SA792/5.3</t>
  </si>
  <si>
    <t>RIB04/SA792/6.1</t>
  </si>
  <si>
    <t>RIB04/SA792/6.2</t>
  </si>
  <si>
    <t>RIB04/SA792/6.3</t>
  </si>
  <si>
    <t>RIB04/SA792/8.1</t>
  </si>
  <si>
    <t>RIB04/SA792/8.2</t>
  </si>
  <si>
    <t>RIB04/SA792/8.4</t>
  </si>
  <si>
    <t>RIB04/SA792/9.1</t>
  </si>
  <si>
    <t>RIB04/SA792/9.2</t>
  </si>
  <si>
    <t>RIB04/EA795/1.1</t>
  </si>
  <si>
    <t>RIB04/EA795/1.2</t>
  </si>
  <si>
    <t>RIB04/EA795/1.3</t>
  </si>
  <si>
    <t>RIB04/EA795/5.1</t>
  </si>
  <si>
    <t>RIB04/EA795/5.2</t>
  </si>
  <si>
    <t>RIB04/EA795/6.1</t>
  </si>
  <si>
    <t>RIB04/EA798/1.1</t>
  </si>
  <si>
    <t>RIB04/EA798/1.2</t>
  </si>
  <si>
    <t>RIB04/EA798/1.3</t>
  </si>
  <si>
    <t>RIB04/EA798/2.1</t>
  </si>
  <si>
    <t>RIB04/EA798/6.1</t>
  </si>
  <si>
    <t>RIB04/EA798/6.2</t>
  </si>
  <si>
    <t>RIB04/EA798/6.3</t>
  </si>
  <si>
    <t>RIB04/EA798/7.1</t>
  </si>
  <si>
    <t>RIB04/EA798/8.1</t>
  </si>
  <si>
    <t>RIB04/EA797/1.1</t>
  </si>
  <si>
    <t>RIB04/EA797/1.2</t>
  </si>
  <si>
    <t>RIB04/EA797/1.3</t>
  </si>
  <si>
    <t>RIB04/EA797/5.1</t>
  </si>
  <si>
    <t>RIB04/EA797/5.2</t>
  </si>
  <si>
    <t>RIB04/EA797/5.3</t>
  </si>
  <si>
    <t>RIB04/EA797/6.1</t>
  </si>
  <si>
    <t>RIB04/EA7930/1.1</t>
  </si>
  <si>
    <t>RIB04/EA7930/1.2</t>
  </si>
  <si>
    <t>RIB04/EA7930/1.3</t>
  </si>
  <si>
    <t>RIB04/EA7930/2.1</t>
  </si>
  <si>
    <t>RIB04/EA7930/2.2</t>
  </si>
  <si>
    <t>RIB04/EA7930/3.1</t>
  </si>
  <si>
    <t>RIB04/EA7930/3.2</t>
  </si>
  <si>
    <t>RIB04/EA7930/4.1</t>
  </si>
  <si>
    <t>RIB04/EA7930/4.2</t>
  </si>
  <si>
    <t>RIB04/FA31/1.1</t>
  </si>
  <si>
    <t>RIB04/FA31/1.2</t>
  </si>
  <si>
    <t>RIB04/FA31/2.1</t>
  </si>
  <si>
    <t>RIB04/FA31/3.2</t>
  </si>
  <si>
    <t>RIB04/FA31/3.3</t>
  </si>
  <si>
    <t>RIB04/FA31/3.4</t>
  </si>
  <si>
    <t>RIB04/FA31/3.1</t>
  </si>
  <si>
    <t>RIB04/FA31/4.1</t>
  </si>
  <si>
    <t>RIB04/FA31/4.2</t>
  </si>
  <si>
    <t>RIB04/FA31/4.3</t>
  </si>
  <si>
    <t>RIB04/FA33/1.1</t>
  </si>
  <si>
    <t>RIB04/FA33/1.2</t>
  </si>
  <si>
    <t>RIB04/FA33/1.3</t>
  </si>
  <si>
    <t>RIB04/FA33/2.1</t>
  </si>
  <si>
    <t>RIB04/FA33/2.2</t>
  </si>
  <si>
    <t>RIB04/FA33/2.3</t>
  </si>
  <si>
    <t>RIB04/FA33/2.4</t>
  </si>
  <si>
    <t>RIB04/FA33/3.1</t>
  </si>
  <si>
    <t>RIB04/FA33/3.2</t>
  </si>
  <si>
    <t>RIB04/FA33/3.3</t>
  </si>
  <si>
    <t>RIB04/FA33/5.1</t>
  </si>
  <si>
    <t>RIB04/EA795/4.1</t>
  </si>
  <si>
    <t>RIB04/EA795/4.2</t>
  </si>
  <si>
    <t>RIB04/EA795/4.3</t>
  </si>
  <si>
    <t>RIB04/EA795/4.4</t>
  </si>
  <si>
    <t>RIB04/EA798/4.1</t>
  </si>
  <si>
    <t>RIB04/EA798/4.2</t>
  </si>
  <si>
    <t>RIB04/EA798/4.3</t>
  </si>
  <si>
    <t>RIB04/EA798/4.4</t>
  </si>
  <si>
    <t>RIB04/EA798/5.1</t>
  </si>
  <si>
    <t>RIB04/EA798/5.2</t>
  </si>
  <si>
    <t>RIB04/EA798/5.3</t>
  </si>
  <si>
    <t>RIB04/EA798/5.4</t>
  </si>
  <si>
    <t>RIB04/SA791/5.1</t>
  </si>
  <si>
    <t>RIB04/SA791/5.2</t>
  </si>
  <si>
    <t>RIB04/SA791/5.3</t>
  </si>
  <si>
    <t>RIB04/SA791/5.4</t>
  </si>
  <si>
    <t>RIB04/SA791/5.5</t>
  </si>
  <si>
    <t>RIB04/SA791/8.3</t>
  </si>
  <si>
    <t>RIB04/EA795/6.2</t>
  </si>
  <si>
    <t>RIB04/EA798/7.2</t>
  </si>
  <si>
    <t>RIB04/EA798/7.4</t>
  </si>
  <si>
    <t>RIB04/EA797/6.2</t>
  </si>
  <si>
    <t>RIB04/EA795/3.1</t>
  </si>
  <si>
    <t>RIB04/EA795/3.2</t>
  </si>
  <si>
    <t>RIB04/EA795/3.3</t>
  </si>
  <si>
    <t>RIB04/EA798/3.1</t>
  </si>
  <si>
    <t>RIB04/EA798/3.2</t>
  </si>
  <si>
    <t>RIB04/EA798/3.3</t>
  </si>
  <si>
    <t>RIB04/EA798/3.4</t>
  </si>
  <si>
    <t>RIB04/EA797/3.1</t>
  </si>
  <si>
    <t>RIB04/EA797/3.2</t>
  </si>
  <si>
    <t>RIB04/EA797/3.3</t>
  </si>
  <si>
    <t>SGA3501/FA41/16.1</t>
  </si>
  <si>
    <t>RIB04/EA797/4.1</t>
  </si>
  <si>
    <t>SGA3501/FA41/12.4</t>
  </si>
  <si>
    <t>SGA3501/FA41/17.4</t>
  </si>
  <si>
    <t>SGA3501/FA43/19.2</t>
  </si>
  <si>
    <t>RIB04/SA71/3.9</t>
  </si>
  <si>
    <t>RIB04/SA71/3.11</t>
  </si>
  <si>
    <t>RIB04/SA71/8.2</t>
  </si>
  <si>
    <t>RIB04/SA71/9.1</t>
  </si>
  <si>
    <t>RIB04/SA71/9.2</t>
  </si>
  <si>
    <t>RIB04/SA71/9.3</t>
  </si>
  <si>
    <t>RIB04/SA71/9.4</t>
  </si>
  <si>
    <t>RIB04/SA71/9.5</t>
  </si>
  <si>
    <t>RIB04/SA71/9.6</t>
  </si>
  <si>
    <t>RIB04/SA71/11.5</t>
  </si>
  <si>
    <t>RIB04/SA71/13.1</t>
  </si>
  <si>
    <t>RIB04/SA71/14.3</t>
  </si>
  <si>
    <t>RIB04/EA798/7.3</t>
  </si>
  <si>
    <t>RIB04/EA797/6.3</t>
  </si>
  <si>
    <t>RIB04/EA72/3.11</t>
  </si>
  <si>
    <t>RIB04/EA72/8.6</t>
  </si>
  <si>
    <t>SGA3501/FA51/2.7</t>
  </si>
  <si>
    <t>SGA3501/FA51/2.9</t>
  </si>
  <si>
    <t>SGA3501/FA41/12.2</t>
  </si>
  <si>
    <t>SGA3501/FA48/11.1</t>
  </si>
  <si>
    <t>SGA3501/EA44A/3.4</t>
  </si>
  <si>
    <t>SGB1701/EA13/5.1</t>
  </si>
  <si>
    <t>SGB1701/EA13/5.2</t>
  </si>
  <si>
    <t>SGB1701/EA13/5.3</t>
  </si>
  <si>
    <t>SGB1701/EA13/6.2</t>
  </si>
  <si>
    <t>SGB1701/EA13/7.3</t>
  </si>
  <si>
    <t>SGB1701/EA13/7.5</t>
  </si>
  <si>
    <t>SGB1701/EA13/8.1</t>
  </si>
  <si>
    <t>SGB1701/EA13/10.9</t>
  </si>
  <si>
    <t>SGB1701/EA13/10.10</t>
  </si>
  <si>
    <t>SGB1701/EA13/13.1</t>
  </si>
  <si>
    <t>SGA3501/SA41/3.2</t>
  </si>
  <si>
    <t>SGA3501/SA41/3.3</t>
  </si>
  <si>
    <t>SGA3501/SA41/3.4</t>
  </si>
  <si>
    <t>SGA3501/SA41/7.3</t>
  </si>
  <si>
    <t>SGA3501/SA48/1.2</t>
  </si>
  <si>
    <t>SGA3501/SA48/1.6</t>
  </si>
  <si>
    <t>SGA3501/SA48/1.8</t>
  </si>
  <si>
    <t>SGA3501/SA51/2.10</t>
  </si>
  <si>
    <t>SGA3501/SA48/1.4</t>
  </si>
  <si>
    <t>SGA3501/SA48/4.1</t>
  </si>
  <si>
    <t>SGA3501/SA41/7.4</t>
  </si>
  <si>
    <t>SGA3501/FA41/17.3</t>
  </si>
  <si>
    <t>SGA3501/FA51/8.1</t>
  </si>
  <si>
    <t>SGB1701/SA11/9.1</t>
  </si>
  <si>
    <t>SGB1701/SA11/9.2</t>
  </si>
  <si>
    <t>SGB1701/SA11/10.6</t>
  </si>
  <si>
    <t>SGB1701/SA11/11.1</t>
  </si>
  <si>
    <t>SGB1701/EA13/6.1</t>
  </si>
  <si>
    <t>SGB1701/EA13/6.3</t>
  </si>
  <si>
    <t>SGB1701/EA13/7.6</t>
  </si>
  <si>
    <t>SGB1701/EA13/7.7</t>
  </si>
  <si>
    <t>SS-04/SA73/19.2</t>
  </si>
  <si>
    <t>SS-04/SA73/19.3</t>
  </si>
  <si>
    <t>SGA8501/EA14/2.7</t>
  </si>
  <si>
    <t>SGA8501/EA14/6.4</t>
  </si>
  <si>
    <t>SGA8501/EA14/7.6</t>
  </si>
  <si>
    <t>SGA8501/EA14/8.2</t>
  </si>
  <si>
    <t>SGA8501/EA14/8.4</t>
  </si>
  <si>
    <t>SGA8501/EA14/12.1</t>
  </si>
  <si>
    <t>SGA8501/EA12/8.5</t>
  </si>
  <si>
    <t>SGA8501/EA12/10.3</t>
  </si>
  <si>
    <t>SGA8501/EA12/10.8</t>
  </si>
  <si>
    <t>SGA8501/EA18/3.1</t>
  </si>
  <si>
    <t>SGA8501/EA18/4.1</t>
  </si>
  <si>
    <t>SGA8501/SA11/4.9</t>
  </si>
  <si>
    <t>SGA8501/SA11/9.4</t>
  </si>
  <si>
    <t>SGA3001/ЕA22/11.2</t>
  </si>
  <si>
    <t>SGA3001/SA13/16.5</t>
  </si>
  <si>
    <t>SGA8501/SA18/2.2</t>
  </si>
  <si>
    <t>SGA8501/SA18/4.7</t>
  </si>
  <si>
    <t>SGA8501/SA18/4.8</t>
  </si>
  <si>
    <t>SGA8501/SA18/7.1</t>
  </si>
  <si>
    <t>SGA8501/SA18/11.1</t>
  </si>
  <si>
    <t>SGA3501/FA51/2.10</t>
  </si>
  <si>
    <t>SGA3501/ЕA42/4.2.1</t>
  </si>
  <si>
    <t>SGA5001/SA11/16.12</t>
  </si>
  <si>
    <t>SGA3001/ЕA12/4.3</t>
  </si>
  <si>
    <t>SGA3001/SA11/13.6</t>
  </si>
  <si>
    <t>SGA3001/SA13/16.7</t>
  </si>
  <si>
    <t>SGA3001/ЕA12/8.2.1</t>
  </si>
  <si>
    <t>SGA3001/SA21/9.4.1</t>
  </si>
  <si>
    <t>SGA3501/FA51/4.3</t>
  </si>
  <si>
    <t>SGA3501/FA51/4.5</t>
  </si>
  <si>
    <t>SGA3501/FA51/4.6</t>
  </si>
  <si>
    <t>SGA3501/FA51/4.7</t>
  </si>
  <si>
    <t>SGA3501/FA51/4.8</t>
  </si>
  <si>
    <t>SGA3501/FA51/4.9</t>
  </si>
  <si>
    <t>SGA3501/FA51/4.4</t>
  </si>
  <si>
    <t>SGA3501/FA51/7.4</t>
  </si>
  <si>
    <t>SGA3501/FA51/7.5</t>
  </si>
  <si>
    <t>SGA3001/SA13/16.6</t>
  </si>
  <si>
    <t>SGA3001/SA13/23.2.1</t>
  </si>
  <si>
    <t>SGA3001/SA13/23.3.1</t>
  </si>
  <si>
    <t>SGA3501/SA41/5.4</t>
  </si>
  <si>
    <t>SGA3501/SA41/7.2</t>
  </si>
  <si>
    <t>SGB0701/EA12/1.1</t>
  </si>
  <si>
    <t>SGB0701/EA12/4.1</t>
  </si>
  <si>
    <t>SGB0701/EA12/4.2</t>
  </si>
  <si>
    <t>SGB0701/EA12/4.3</t>
  </si>
  <si>
    <t>SGB0701/EA12/4.4</t>
  </si>
  <si>
    <t>SGB0701/EA12/8.2</t>
  </si>
  <si>
    <t>SGA3501/SA41/2.3</t>
  </si>
  <si>
    <t>SGA3501/SA41/3.7</t>
  </si>
  <si>
    <t>SGA3501/SA41/17.1</t>
  </si>
  <si>
    <t>SGA3501/SA41/18.3</t>
  </si>
  <si>
    <t>SGA3501/SA48/5.1</t>
  </si>
  <si>
    <t>SGA5001/SA11/2.1</t>
  </si>
  <si>
    <t>SGA5001/SA11/2.3</t>
  </si>
  <si>
    <t>SGA5001/SA11/4.4</t>
  </si>
  <si>
    <t>SGA5001/SA11/4.10</t>
  </si>
  <si>
    <t>SGA5001/SA11/4.11</t>
  </si>
  <si>
    <t>SGA5001/SA11/5.1</t>
  </si>
  <si>
    <t>SGA5001/SA18/1.4</t>
  </si>
  <si>
    <t>SGA5001/SA18/1.8</t>
  </si>
  <si>
    <t>SGA5001/SA18/2.2</t>
  </si>
  <si>
    <t>SGA5001/SA18/4.1</t>
  </si>
  <si>
    <t>SGA5001/EMEA14/2.3</t>
  </si>
  <si>
    <t>SGA5001/EMEA23-24/1.</t>
  </si>
  <si>
    <t>SGA5001/EMEA23-24/2.</t>
  </si>
  <si>
    <t>SGA5001/EMEA23-24/3.</t>
  </si>
  <si>
    <t>SGA5001/SA28/4.2</t>
  </si>
  <si>
    <t>SGB0701/CEA1840/10.2</t>
  </si>
  <si>
    <t>SGB0701/SA11/13.7</t>
  </si>
  <si>
    <t>SGB0701/EA11/2.1</t>
  </si>
  <si>
    <t>SGB0701/EA12/5.2</t>
  </si>
  <si>
    <t>SGB0701/EA12/7.2</t>
  </si>
  <si>
    <t>SGB0701/EA12/10.1</t>
  </si>
  <si>
    <t>SGA3001/ЕA12/1.3</t>
  </si>
  <si>
    <t>SGA3001/EA18/1.1</t>
  </si>
  <si>
    <t>SS03/EA58/2.1.1</t>
  </si>
  <si>
    <t>SS03/EA59/2.6.1</t>
  </si>
  <si>
    <t>SS03/EA59/4.3.1</t>
  </si>
  <si>
    <t>SS03/EA5260/3.3</t>
  </si>
  <si>
    <t>SS03/EA5260/3.4</t>
  </si>
  <si>
    <t>SS03/EA5260/3.5</t>
  </si>
  <si>
    <t>SGA3501/SA41/3.6</t>
  </si>
  <si>
    <t>26PK4004/FA38/10.1</t>
  </si>
  <si>
    <t>26PK4004/EMSA33.1/2.1</t>
  </si>
  <si>
    <t>26PK4004/EA32.6A.B/4.1</t>
  </si>
  <si>
    <t>26PK4004/EA32.6A.B/5.1</t>
  </si>
  <si>
    <t>26PK4004/EMEA34.4/1.1</t>
  </si>
  <si>
    <t>26PK4004/EMEA34.4/1.2</t>
  </si>
  <si>
    <t>26PK4004/EMEA34.4/3.1</t>
  </si>
  <si>
    <t>26PK4004/FA38/2.1</t>
  </si>
  <si>
    <t>26PK4004/SA38/6.2</t>
  </si>
  <si>
    <t>26PK4004/SA38/11.2</t>
  </si>
  <si>
    <t>26PK4004/FA38/13.1</t>
  </si>
  <si>
    <t>26PK4004/EA32.2A.B1.2</t>
  </si>
  <si>
    <t>26PK4004/EA32.2A.B1.3</t>
  </si>
  <si>
    <t>26PK4004/EA32.4A.B1.1</t>
  </si>
  <si>
    <t>26PK4004/EA32.6/2.1</t>
  </si>
  <si>
    <t>26PK4004/EA32.6A.B/6.1</t>
  </si>
  <si>
    <t>26PK4004/EMEA34.1/4.2</t>
  </si>
  <si>
    <t>27-SS-05/SA98/22.8</t>
  </si>
  <si>
    <t>SGB0701/EA13/1.1</t>
  </si>
  <si>
    <t>SGB0701/EA13/1.2</t>
  </si>
  <si>
    <t>SGB0701/EA13/1.3</t>
  </si>
  <si>
    <t>SGB0701/EA13/1.4</t>
  </si>
  <si>
    <t>SGB0701/EA13/1.5</t>
  </si>
  <si>
    <t>SGB0701/EA13/2.1</t>
  </si>
  <si>
    <t>SS03/RA52/15.34</t>
  </si>
  <si>
    <t>SGA3001/ЕA22/5.1.1</t>
  </si>
  <si>
    <t>SGB0701/SA11/5.1</t>
  </si>
  <si>
    <t>SGB0701/SA11/5.3</t>
  </si>
  <si>
    <t>SGB0701/SA11/5.4</t>
  </si>
  <si>
    <t>SGB0701/SA11/5.5</t>
  </si>
  <si>
    <t>SGB0701/SA11/6.2</t>
  </si>
  <si>
    <t>SGB0701/SA11/6.4</t>
  </si>
  <si>
    <t>SGB0701/SA11/6.5</t>
  </si>
  <si>
    <t>SGB0701/SA11/6.6</t>
  </si>
  <si>
    <t>SGB0701/SA11/6.7</t>
  </si>
  <si>
    <t>SGB0701/SA11/6.8</t>
  </si>
  <si>
    <t>SGB0701/SA11/6.9</t>
  </si>
  <si>
    <t>SGB0701/SA11/10.1</t>
  </si>
  <si>
    <t>SGB0701/SA11/10.2</t>
  </si>
  <si>
    <t>SGB0701/SA11/10.3</t>
  </si>
  <si>
    <t>SGB0701/SA11/11.4</t>
  </si>
  <si>
    <t>SGB0701/EA12/2.2</t>
  </si>
  <si>
    <t>SGB0701/EA12/2.3</t>
  </si>
  <si>
    <t>SGB0701/EA12/2.6</t>
  </si>
  <si>
    <t>SGB0701/EA12/2.7</t>
  </si>
  <si>
    <t>SGB0701/EA12/2.8</t>
  </si>
  <si>
    <t>SGB0701/EA12/8.1</t>
  </si>
  <si>
    <t>SGA5001/SA21/2.4</t>
  </si>
  <si>
    <t>SGA5001/SA21/5.4</t>
  </si>
  <si>
    <t>SGA3501/SA41/5.2</t>
  </si>
  <si>
    <t>SGA3501/SA41/5.3</t>
  </si>
  <si>
    <t>SGA3501/SA48/1.5</t>
  </si>
  <si>
    <t>SGA3501/SA48/4.3</t>
  </si>
  <si>
    <t>SGA3501/SA48/15.2</t>
  </si>
  <si>
    <t>SGA3501/SA51/5.10</t>
  </si>
  <si>
    <t>SGA3501/EA45AB/2.5</t>
  </si>
  <si>
    <t>SGA3501/EA45AB/4.4</t>
  </si>
  <si>
    <t>SGA3501/FA48/10.2</t>
  </si>
  <si>
    <t>SGB1501/ЕМSA33/2.3</t>
  </si>
  <si>
    <t>SGB1501/EA32/5.1</t>
  </si>
  <si>
    <t>SGB1501/EA32/5.3</t>
  </si>
  <si>
    <t>SGB1501/EA32/5.4</t>
  </si>
  <si>
    <t>SGB1501/EA32/6.1</t>
  </si>
  <si>
    <t>SGB1501/EА34/4.1</t>
  </si>
  <si>
    <t>SGB1501/EА34/4.2</t>
  </si>
  <si>
    <t>SGB1501/EА34/4.4</t>
  </si>
  <si>
    <t>SGB1501/EА34/4.5</t>
  </si>
  <si>
    <t>SGB1501/EА34/4.6</t>
  </si>
  <si>
    <t>SGB1501/EА34/4.7</t>
  </si>
  <si>
    <t>SGB1501/EА34/4.8</t>
  </si>
  <si>
    <t>SGB1501/EА34/4.9</t>
  </si>
  <si>
    <t>SGB1501/EA32/5.5.1</t>
  </si>
  <si>
    <t>SGB1501/EA32/11.1.1</t>
  </si>
  <si>
    <t>SGB1501/EA32/9.3</t>
  </si>
  <si>
    <t>SGB1501/EA38/1.1.1</t>
  </si>
  <si>
    <t>SGA3501/FA41/15.1</t>
  </si>
  <si>
    <t>SGA3501/FA48/11.2</t>
  </si>
  <si>
    <t>SGA3501/FA48/12.2</t>
  </si>
  <si>
    <t>SGA3501/FA51/10.1</t>
  </si>
  <si>
    <t>SGA3501/FA51/2.8</t>
  </si>
  <si>
    <t>SGA3501/FA51/7.3</t>
  </si>
  <si>
    <t>SGA3501/FA51/3.1</t>
  </si>
  <si>
    <t>SGA3501/FA43/18.3</t>
  </si>
  <si>
    <t>SGA3501/EA45CD/9.3.1</t>
  </si>
  <si>
    <t>SGA3501/EA45CD/9.2.1</t>
  </si>
  <si>
    <t>SGA3501/SA43/2.5.1</t>
  </si>
  <si>
    <t>SGA8501/EA18/1.1.1</t>
  </si>
  <si>
    <t>SGA8501/EA18/2.1.1</t>
  </si>
  <si>
    <t>SGB1901/FA11/6.5</t>
  </si>
  <si>
    <t>SGB1901/FA11/6.7</t>
  </si>
  <si>
    <t>SGB1901/FA11/6.8</t>
  </si>
  <si>
    <t>SGB1901/FA11/8.1</t>
  </si>
  <si>
    <t>SGB1901/FA11/9.1</t>
  </si>
  <si>
    <t>SGB1901/EA11/1.2</t>
  </si>
  <si>
    <t>SGB0701/CEA1840/10.1</t>
  </si>
  <si>
    <t>SGB0701/SA11/13.1</t>
  </si>
  <si>
    <t>SGB0701/SA11/13.2</t>
  </si>
  <si>
    <t>SGB0701/SA11/13.3</t>
  </si>
  <si>
    <t>SGB0701/SA11/13.4</t>
  </si>
  <si>
    <t>SGB0701/SA11/13.5</t>
  </si>
  <si>
    <t>SGB0701/SA11/13.6</t>
  </si>
  <si>
    <t>SGB0701/SA11/13.8</t>
  </si>
  <si>
    <t>SGB0701/SA11/13.9</t>
  </si>
  <si>
    <t>SGB7701/EA44/17.1</t>
  </si>
  <si>
    <t>SGA3001/ЕA22/3.2</t>
  </si>
  <si>
    <t>SGA3001/SA23/3.2</t>
  </si>
  <si>
    <t>SGA3501/SA41/2.4</t>
  </si>
  <si>
    <t>SGA3501/SA41/18.2</t>
  </si>
  <si>
    <t>SGA3501/SA41/22.2</t>
  </si>
  <si>
    <t>SGA3501/SA48/2.2</t>
  </si>
  <si>
    <t>SS-04/EA72/2.1</t>
  </si>
  <si>
    <t>SS-04/EA72/2.2</t>
  </si>
  <si>
    <t>SS-04/EA72/4.3</t>
  </si>
  <si>
    <t>SS-04/RA72/1.22.1</t>
  </si>
  <si>
    <t>SS-04/RA72/5.2.1</t>
  </si>
  <si>
    <t>SS-04/EA79/1.1.1</t>
  </si>
  <si>
    <t>SS-04/EA79/3.3.1</t>
  </si>
  <si>
    <t>SS-04/EA79/3.2.1</t>
  </si>
  <si>
    <t>SS-04/EA72/2.4.1</t>
  </si>
  <si>
    <t>SS-04/SA73/19.2.1</t>
  </si>
  <si>
    <t>26PK4004/FA38/11.1</t>
  </si>
  <si>
    <t>26PK4004/EA32.1A.B/6.2</t>
  </si>
  <si>
    <t>26PK4004/EA32.2A.B/6.2</t>
  </si>
  <si>
    <t>26PK4004/EA32.3A.B/6.2</t>
  </si>
  <si>
    <t>26PK4004/EA32.3A.B/6.4</t>
  </si>
  <si>
    <t>26PK4004/EA32.4A.B/6.2</t>
  </si>
  <si>
    <t>26PK4004/EA32.4A.B/6.4</t>
  </si>
  <si>
    <t>26PK4004/EMEA34.2/5.2</t>
  </si>
  <si>
    <t>26PK4004/EMEA34.4/4.2</t>
  </si>
  <si>
    <t>26PK4004/EMEA34.5/6.2</t>
  </si>
  <si>
    <t>RIB04/RA72/8.6.1</t>
  </si>
  <si>
    <t>RIB04/ЕА7970/5.1.1</t>
  </si>
  <si>
    <t>RIB04/ЕА7980/6.6.1</t>
  </si>
  <si>
    <t>RIB04/ЕА71/3.1.1</t>
  </si>
  <si>
    <t>SS03/EA55/1.4.1</t>
  </si>
  <si>
    <t>SS03/EA56/1.4.1</t>
  </si>
  <si>
    <t>SS03/EA58/1.2.1</t>
  </si>
  <si>
    <t>SS03/EA59/2.11.1</t>
  </si>
  <si>
    <t>SS03/EA5260/3.6</t>
  </si>
  <si>
    <t>RIB02/SA31/15.3</t>
  </si>
  <si>
    <t>RIB02/SA31/20.1</t>
  </si>
  <si>
    <t>RIB02/SA31/20.2</t>
  </si>
  <si>
    <t>RIB02/SA31/20.3</t>
  </si>
  <si>
    <t>RIB02/SA31/20.4</t>
  </si>
  <si>
    <t>RIB02/SA31/20.5</t>
  </si>
  <si>
    <t>RIB02/RA32/14.1</t>
  </si>
  <si>
    <t>SGA3501/ЕA59/1.1</t>
  </si>
  <si>
    <t>SGA3501/ЕA59/1.2</t>
  </si>
  <si>
    <t>SGA3501/ЕA59/1.3</t>
  </si>
  <si>
    <t>SGA3501/ЕA59/1.4</t>
  </si>
  <si>
    <t>SGA3501/ЕA59/1.5</t>
  </si>
  <si>
    <t>26PK4004/EA32.5/1.1</t>
  </si>
  <si>
    <t>26PK4004/EA32.5/1.2</t>
  </si>
  <si>
    <t>26PK4004/EA32.5/1.3</t>
  </si>
  <si>
    <t>26PK4004/EA32.5/1.4</t>
  </si>
  <si>
    <t>26PK4004/EA32.5/1.5</t>
  </si>
  <si>
    <t>SGA3501/SA41/13.1</t>
  </si>
  <si>
    <t>SGA3501/SA41/13.2</t>
  </si>
  <si>
    <t>SGA3501/SA41/13.3</t>
  </si>
  <si>
    <t>SGA3501/FA41/19.3</t>
  </si>
  <si>
    <t>SGA3501/SA41/19.4</t>
  </si>
  <si>
    <t>SGA3501/SA48/9.1</t>
  </si>
  <si>
    <t>26PK4004/FA31/8.3</t>
  </si>
  <si>
    <t>26PK4004/EA32.1A.B/6.3</t>
  </si>
  <si>
    <t>26PK4004/EA32.2A.B</t>
  </si>
  <si>
    <t>26PK4004/EA32.2A.B/6.3</t>
  </si>
  <si>
    <t>26PK4004/EMEA34.3/2.3</t>
  </si>
  <si>
    <t>26PK4004/EMEA34.4/2.1</t>
  </si>
  <si>
    <t>26PK4004/EA32.5/4.1</t>
  </si>
  <si>
    <t>RIB04/SA791/9.2</t>
  </si>
  <si>
    <t>SGA3501/FA41/22.6</t>
  </si>
  <si>
    <t>SGB1901/FA11/6.6</t>
  </si>
  <si>
    <t>SGB1901/EA11/2.1</t>
  </si>
  <si>
    <t>RIB04/RA72/7.7.1</t>
  </si>
  <si>
    <t>RIB04/ЕА7980/7.1.1</t>
  </si>
  <si>
    <t>RIB04/ЕА71/4.2.1</t>
  </si>
  <si>
    <t>RIB02/EA31/1.3.1</t>
  </si>
  <si>
    <t>RIB02/EA31/1.4.1</t>
  </si>
  <si>
    <t>RIB02/EA31/3.1.1</t>
  </si>
  <si>
    <t>RIB02/EA31/4.3.1</t>
  </si>
  <si>
    <t>RIB02/EA3910/7.1.1</t>
  </si>
  <si>
    <t>RIB02/EA3910/7.2.1</t>
  </si>
  <si>
    <t>RIB02/EA3910/7.3.1</t>
  </si>
  <si>
    <t>RIB02/EA3910/7.4.1</t>
  </si>
  <si>
    <t>RIB02/EA3910/9.3.1</t>
  </si>
  <si>
    <t>SS-04/EA72/2.3.1</t>
  </si>
  <si>
    <t>SGB1701/EA12/1.6</t>
  </si>
  <si>
    <t>SGA3501/SA41/6.1</t>
  </si>
  <si>
    <t>SGA3501/SA41/6.2</t>
  </si>
  <si>
    <t>SGA3501/SA41/6.3</t>
  </si>
  <si>
    <t>SGA3501/SA41/12.1</t>
  </si>
  <si>
    <t>SGA3501/SA41/20.5</t>
  </si>
  <si>
    <t>SGA3501/FA41/20.6</t>
  </si>
  <si>
    <t>26PK4004/FA31/8.1</t>
  </si>
  <si>
    <t>26PK4004/FA31/8.2</t>
  </si>
  <si>
    <t>26PK4004/EA32.1A.B/6.4</t>
  </si>
  <si>
    <t>26PK4004/EA32.2A.B/6.4</t>
  </si>
  <si>
    <t>27-RIB-01/RA12/11.9.</t>
  </si>
  <si>
    <t>27-RIB-01/RA12/14.2</t>
  </si>
  <si>
    <t>27-RIB-01/RA12/14.3</t>
  </si>
  <si>
    <t>27-RIB-01/RA12/14.4</t>
  </si>
  <si>
    <t>27-RIB-01/RA12/14.5</t>
  </si>
  <si>
    <t>SS03/EA58/1.1.1</t>
  </si>
  <si>
    <t>SS03/EA5260/5.3</t>
  </si>
  <si>
    <t>RIB04/SA792/8.3</t>
  </si>
  <si>
    <t>RIB04/SA791/9.1</t>
  </si>
  <si>
    <t>RIB04/EMEA794/8.1</t>
  </si>
  <si>
    <t>RIB04/EMEA794/8.3</t>
  </si>
  <si>
    <t>RIB04/EMEA794/9.1</t>
  </si>
  <si>
    <t>RIB04/EMEA794/9.4</t>
  </si>
  <si>
    <t>RIB04/EMEA794/10.1</t>
  </si>
  <si>
    <t>RIB04/EMEA794/10.2</t>
  </si>
  <si>
    <t>RIB04/EMEA794/12.1</t>
  </si>
  <si>
    <t>RIB04/EMEA794/12.2</t>
  </si>
  <si>
    <t>RIB04/FA73/4.1</t>
  </si>
  <si>
    <t>26PK4004/FA31/7.2</t>
  </si>
  <si>
    <t>26PK4004/FA31/10.3</t>
  </si>
  <si>
    <t>SGA3501/SA41/8.1</t>
  </si>
  <si>
    <t>SGA3501/SA41/14.1</t>
  </si>
  <si>
    <t>SGA3501/SA41/22.1</t>
  </si>
  <si>
    <t>SGA3501/SA41/22.3</t>
  </si>
  <si>
    <t>SGA3501/SA41/22.5</t>
  </si>
  <si>
    <t>SGA3501/SA48/10.4</t>
  </si>
  <si>
    <t>SGA3501/SA48/10.5</t>
  </si>
  <si>
    <t>SGA3501/SA48/14.3</t>
  </si>
  <si>
    <t>SGB1701/EA13/7.4</t>
  </si>
  <si>
    <t>SGB1701/EA13/10.4</t>
  </si>
  <si>
    <t>SGB1701/EA13/12.1</t>
  </si>
  <si>
    <t>SGB1701/EA13/6.4</t>
  </si>
  <si>
    <t>SGB1701/EA13/9.4</t>
  </si>
  <si>
    <t>SGB1701/EA15/1.2</t>
  </si>
  <si>
    <t>SGB1701/EA15/1.4</t>
  </si>
  <si>
    <t>SGB1701/EA15/2.1</t>
  </si>
  <si>
    <t>SGB1701/EA15/2.2</t>
  </si>
  <si>
    <t>27-SS-01/EA1360/3.3</t>
  </si>
  <si>
    <t>27-SS-01/EA1460/3.3</t>
  </si>
  <si>
    <t>SGA5001/SA21/11.3</t>
  </si>
  <si>
    <t>SGA4801/EA72/7.2</t>
  </si>
  <si>
    <t>SGA4801/EA72/7.3.1</t>
  </si>
  <si>
    <t>SGA3501/ЕA59/1.6</t>
  </si>
  <si>
    <t>SGB1501/EA32/7.1.1</t>
  </si>
  <si>
    <t>26PK4004/EA32.3A.B/6.3</t>
  </si>
  <si>
    <t>26PK4004/EA32.4A.B/6.3</t>
  </si>
  <si>
    <t>26PK4004/EMEA34.1/4.1</t>
  </si>
  <si>
    <t>26PK4004/EMEA34.4/4.1</t>
  </si>
  <si>
    <t>26PK4004/EMEA34.5/6.1</t>
  </si>
  <si>
    <t>SGA3501/FA48/14.4</t>
  </si>
  <si>
    <t>SGA3501/SA53/2.6</t>
  </si>
  <si>
    <t>SGA3501/SA53/4.10</t>
  </si>
  <si>
    <t>SGA3501/FA43/15.2</t>
  </si>
  <si>
    <t>SGA3501/SA53/4.6.1</t>
  </si>
  <si>
    <t>SGA3501/FA48/6.1</t>
  </si>
  <si>
    <t>SGA3501/FA48/8.5</t>
  </si>
  <si>
    <t>SGA3501/FA41/22.8</t>
  </si>
  <si>
    <t>SGA3501/FA48/12.1</t>
  </si>
  <si>
    <t>SGA3501/FA51/4.1</t>
  </si>
  <si>
    <t>SGA3501/FA43/15.4</t>
  </si>
  <si>
    <t>SGA3501/FA48/12.3.1</t>
  </si>
  <si>
    <t>SGB3001/SA11/21.1</t>
  </si>
  <si>
    <t>SGA4801/EA7201/2.2.1</t>
  </si>
  <si>
    <t>SGA4801/SA7101/10.3.</t>
  </si>
  <si>
    <t>duct straight - longest side &gt; 500 to 1000mm Воздуховод прямой участок - сторона от 500 до 1000 мм</t>
  </si>
  <si>
    <t>duct straight - longest side &lt;= 500mm Воздуховод прямой участок - сторона до 500 мм</t>
  </si>
  <si>
    <t>RIB02/SA33/22.14.1</t>
  </si>
  <si>
    <t>duct fittings - longest side &lt;= 500mm Reduction Переход воздуховода - сторона до 500 мм</t>
  </si>
  <si>
    <t>RIB02/SA33/26.4.1</t>
  </si>
  <si>
    <t>duct fittings - longest side &lt;= 500mm Inset Врезка воздуховода - сторона до 500 мм</t>
  </si>
  <si>
    <t>RIB02/SA33/26.5.1</t>
  </si>
  <si>
    <t>RIB02/SA33/26.6.1</t>
  </si>
  <si>
    <t>27-SS-05/EA9960/6.3</t>
  </si>
  <si>
    <t>duct fittings - longest side &gt; 500 to 1000mm. heavy duct Be Отвод воздуховода наружний 90º - сторона от 500 до 1000 мм</t>
  </si>
  <si>
    <t>27-SS-01/SA18/28.4.1</t>
  </si>
  <si>
    <t>duct fittings - longest side &gt;2000mm. heavy duct Reduction Переход воздуховода внутри здания - сторона от 2000 мм. тяже</t>
  </si>
  <si>
    <t>duct fittings - longest side &gt;2000mm Inset Врезка воздуховода - сторона от 2000 мм</t>
  </si>
  <si>
    <t>27-SS-01/EA1560/4.1</t>
  </si>
  <si>
    <t>duct fittings - longest side &gt; 500 to 1000mm Bend 90º Обычный возд-д внутри здания отвод 90º длин. сторона от 500</t>
  </si>
  <si>
    <t>27-SS-01/EA1560/4.2</t>
  </si>
  <si>
    <t>duct fittings - longest side &gt; 500 to 1000mm. heavy duct Be Обычный возд-д. наружний, не менее 1,6 мм, тяжелый отвод 90º</t>
  </si>
  <si>
    <t>27-SS-01/EA23-A/8.1</t>
  </si>
  <si>
    <t>duct fittings - longest side &lt;= 500mm. heavy duct Фиттинг воздуховода - сторона &lt;= 500 мм. тяжелый</t>
  </si>
  <si>
    <t>27-SS-01/EA23-В/8.1</t>
  </si>
  <si>
    <t>27-RIB-03/RA52/9.6.2</t>
  </si>
  <si>
    <t>duct fittings - longest side &gt;1000 to 1500mm. heavy duct Re Переход воздуховода наружний - сторона от 1000 до 1500 мм</t>
  </si>
  <si>
    <t>27-RIB-01/SA11/24.22a</t>
  </si>
  <si>
    <t>duct fittings - longest side &gt;1500 to 2000mm. heavy duct Фиттинг воздуховода - сторона &gt;1500 до 2000 мм. тяжелый</t>
  </si>
  <si>
    <t>27-RIB-01/SA11/24.22b</t>
  </si>
  <si>
    <t>27-RIB-01/SA11/24.22c</t>
  </si>
  <si>
    <t>RIB02/SA33/26.3.1</t>
  </si>
  <si>
    <t>Round duct straight. galv., DN160x0,5 mm Круглый спирально-навивной воздуховод DN 160</t>
  </si>
  <si>
    <t>27-SS-02/SA31/13.6.1</t>
  </si>
  <si>
    <t>duct fittings - longest side &gt;2000mm. heavy duct Фиттинг воздуховода - сторона &gt;2000 мм. тяжелый</t>
  </si>
  <si>
    <t>27-SS-02/SA31/13.6.2</t>
  </si>
  <si>
    <t>27-SS-02/SA31/13.6.3</t>
  </si>
  <si>
    <t>27-SS-02/SA31/13.6.4</t>
  </si>
  <si>
    <t>27-SS-02/EA32/11.20.1</t>
  </si>
  <si>
    <t>27-SS-02/EA32/11.9а</t>
  </si>
  <si>
    <t>duct straight - longest side &gt;2000mm. heavy duct Фиттинг воздуховода - сторона &gt;2000 мм. тяжелый</t>
  </si>
  <si>
    <t>27-SS-02/EA32/11.26</t>
  </si>
  <si>
    <t>27-SS-02/EA32/11.27</t>
  </si>
  <si>
    <t>RIB02/SA33/19.6</t>
  </si>
  <si>
    <t>bend 90º - DN 200 Круглый спирально-навивной воздуховод отвод 90º - DN 200</t>
  </si>
  <si>
    <t>RIB04/ЕА7940/6.1</t>
  </si>
  <si>
    <t>folded spiral-seam pipe - DN 630 Круглый спирально-навивной воздуховод DN 630</t>
  </si>
  <si>
    <t>RIB04/ЕА7940/6.3</t>
  </si>
  <si>
    <t>RIB04/ЕА7940/6.4</t>
  </si>
  <si>
    <t>SS-04/EA72/5.2.1</t>
  </si>
  <si>
    <t>duct fittings - longest side &gt; 500 to 1000mm Inset Врезка воздуховода - сторона от 500 до 1000 мм</t>
  </si>
  <si>
    <t>SS-04/EA72/2.10.1</t>
  </si>
  <si>
    <t>SS-04/EA72/2.10.2</t>
  </si>
  <si>
    <t>SS-04/EA72/2.18</t>
  </si>
  <si>
    <t>SS-04/SA71/11.2</t>
  </si>
  <si>
    <t>SS-04/SA71/11.1</t>
  </si>
  <si>
    <t>SS-04/SA71/11.3</t>
  </si>
  <si>
    <t>SS-04/SA71/1.7.1</t>
  </si>
  <si>
    <t>SS-04/SA71/1.4.1</t>
  </si>
  <si>
    <t>SS-04/SA71/1.9.1</t>
  </si>
  <si>
    <t>SS-04/SA71/8.1.1</t>
  </si>
  <si>
    <t>duct fittings - longest side &gt;1000 to 1500 mm Reduction Переход воздуховода - сторона от 1000 до 1500 мм</t>
  </si>
  <si>
    <t>SS-04/SA71/8.1.2</t>
  </si>
  <si>
    <t>SS-04/SA73/20.3</t>
  </si>
  <si>
    <t>SS-04/SA73/20.4</t>
  </si>
  <si>
    <t>SS-04/SA73/2.17.1</t>
  </si>
  <si>
    <t>SS-04/SA73/2.18.1</t>
  </si>
  <si>
    <t>SS-04/SA73/2.19</t>
  </si>
  <si>
    <t>SS-04/SA73/2.20</t>
  </si>
  <si>
    <t>SS-04/SA73/2.21</t>
  </si>
  <si>
    <t>SS-04/SA73/8.2.1</t>
  </si>
  <si>
    <t>duct straight - longest side &gt;1000 to 1500mm Воздуховод прямой участок - сторона от 1000 до 1500 мм</t>
  </si>
  <si>
    <t>SS-04/SA73/12.2.1</t>
  </si>
  <si>
    <t>duct fittings - longest side &gt; 500 to 1000mm Bend 30º Отвод воздуховода 30º - сторона от 500 до 1000 мм</t>
  </si>
  <si>
    <t>SS-04/SA73/17.3.1</t>
  </si>
  <si>
    <t>duct fittings - longest side &gt; 500 to 1000mm Blanket Заглушка воздуховода - сторона от 500 до 1000 мм</t>
  </si>
  <si>
    <t>SS-04/SA73/17.2.1</t>
  </si>
  <si>
    <t>duct fittings - longest side &gt;1000 to 1500 mm Blanket Заглушка воздуховода - сторона от 1000 до 1500 мм</t>
  </si>
  <si>
    <t>SS-04/SA73/20.1.1</t>
  </si>
  <si>
    <t>duct fittings - longest side &gt;1000 to 1500 mm Inset Врезка воздуховода - сторона от 1000 до 1500 мм</t>
  </si>
  <si>
    <t>SS-04/SA73/15.2.1</t>
  </si>
  <si>
    <t>duct fittings - longest side &gt;1000 to 1500 mm t-piece Тройник воздуховода - сторона от 1000 до 1500 мм</t>
  </si>
  <si>
    <t>SS-04/SA73/16.3.1</t>
  </si>
  <si>
    <t>duct fittings - longest side &gt;1500 to 2000 mm Reduction Переход воздуховода - сторона от 1500 до 2000 мм</t>
  </si>
  <si>
    <t>SS-04/SA78/11.3.1</t>
  </si>
  <si>
    <t>SS-04/SA78/2.2.1</t>
  </si>
  <si>
    <t>SS-04/SA78/2.2.2</t>
  </si>
  <si>
    <t>SS-04/SA78/3.2.1</t>
  </si>
  <si>
    <t>SS-04/SA78/3.5.1</t>
  </si>
  <si>
    <t>SS-04/SA78/3.5.2</t>
  </si>
  <si>
    <t>SS-04/RA72/11.1</t>
  </si>
  <si>
    <t>SS-04/RA72/10.1</t>
  </si>
  <si>
    <t>duct fittings - longest side &gt; 500 to 1000mm Reduction Переход воздуховода - сторона от 500 до 1000 мм</t>
  </si>
  <si>
    <t>SS-04/RA72/1.24</t>
  </si>
  <si>
    <t>SS-04/EA79/2.17</t>
  </si>
  <si>
    <t>SS-04/EA79/7.2</t>
  </si>
  <si>
    <t>SS-04/EA79/7.3</t>
  </si>
  <si>
    <t>SS-04/EA79/10.1</t>
  </si>
  <si>
    <t>SS-04/EA79/11.1</t>
  </si>
  <si>
    <t>SS-04/EA73A/3.1</t>
  </si>
  <si>
    <t>SS-04/EA73В/3.1</t>
  </si>
  <si>
    <t>SS-04/EA73С/3.1</t>
  </si>
  <si>
    <t>SS-04/EA73D/3.1</t>
  </si>
  <si>
    <t>SS-04/EA74A/3.1</t>
  </si>
  <si>
    <t>SS-04/EA74В/3.1</t>
  </si>
  <si>
    <t>SS-04/EA74С/3.1</t>
  </si>
  <si>
    <t>SS-04/EA74D/3.1</t>
  </si>
  <si>
    <t>SS-04/RA72/9.1</t>
  </si>
  <si>
    <t>duct fittings - longest side &gt; 500 to 1000mm. heavy duct Фиттинг воздуховода - сторона &gt; от 500 до 1000мм. тяжелый</t>
  </si>
  <si>
    <t>SGA3501/SA41/22.2.2</t>
  </si>
  <si>
    <t>duct fittings - longest side &gt;1500 to 2000 mm t-piece Тройник воздуховода - сторона от 1500 до 2000 мм</t>
  </si>
  <si>
    <t>duct fittings - longest side &gt; 500 to 1000mm t-piece Тройник воздуховода - сторона от 500 до 1000 мм</t>
  </si>
  <si>
    <t>duct fittings - longest side &gt;2000mm. heavy duct Reduction Переход воздуховода наружний - сторона от 2000 мм. тяжелый</t>
  </si>
  <si>
    <t>duct straight - longest side &gt;2000mm. heavy duct Воздуховод наружний прямой участок - сторона от 2000 мм. тяж</t>
  </si>
  <si>
    <t>duct straight - longest side &gt; 500 to 1000mm. heavy duct Воздуховод наружний прямой участок - сторона от 500 до 1000</t>
  </si>
  <si>
    <t>duct straight - longest side &gt;1000 to 1500mm. heavy duct Воздуховод наружний прямой участок - сторона от 1000 до 1500</t>
  </si>
  <si>
    <t>duct straight - longest side &gt;1500 to 2000mm. heavy duct Воздуховод наружний прямой участок - сторона от 1500 до 2000</t>
  </si>
  <si>
    <t>RIB02/EMEA3940/11.1</t>
  </si>
  <si>
    <t>RIB02/EMEA3940/11.2</t>
  </si>
  <si>
    <t>RIB02/EMEA3940/6.4</t>
  </si>
  <si>
    <t>RIB02/EMEA3940/7.2</t>
  </si>
  <si>
    <t>RIB02/EA3910/3.7.1</t>
  </si>
  <si>
    <t>RIB02/EA3910/3.8.1</t>
  </si>
  <si>
    <t>RIB02/EA3910/15.1.1</t>
  </si>
  <si>
    <t>duct fittings - longest side &lt;= 500mm Bend 30º Отвод воздуховода 30º - сторона до 500 мм</t>
  </si>
  <si>
    <t>RIB02/EA3920/3.7.1</t>
  </si>
  <si>
    <t>RIB02/EA3920/3.8.1</t>
  </si>
  <si>
    <t>RIB02/EA3920/15.1.1</t>
  </si>
  <si>
    <t>SGB0701/CEA1840/2.2.</t>
  </si>
  <si>
    <t>SGB0701/SA18/14.1.1</t>
  </si>
  <si>
    <t>SGB0701/SA18/7.1.1</t>
  </si>
  <si>
    <t>duct fittings - longest side &gt; 500 to 1000mm Bend 90º Отвод воздуховода 90º - сторона от 500 до 1000 мм</t>
  </si>
  <si>
    <t>SGB0701/SA18/7.4.1</t>
  </si>
  <si>
    <t>SGB0701/SA18/7.5.1</t>
  </si>
  <si>
    <t>SGB0701/SA18/9.2.1</t>
  </si>
  <si>
    <t>SGB0701/SA18/11.1.1</t>
  </si>
  <si>
    <t>SGB0701/SA11/11.2,1</t>
  </si>
  <si>
    <t>SGB0701/SA11/12.1.1</t>
  </si>
  <si>
    <t>SGB0701/CEA1840/7.1.1</t>
  </si>
  <si>
    <t>SGB0701/SA18/7.2.1</t>
  </si>
  <si>
    <t>SGB0701/SA11/8.5.1</t>
  </si>
  <si>
    <t>SGB0701/SA11/11.6,1</t>
  </si>
  <si>
    <t>27-RIB-01/EA11/1.1</t>
  </si>
  <si>
    <t>SGB0701/CEA1840/1.1.</t>
  </si>
  <si>
    <t>SGB0701/EA16/3.1.1</t>
  </si>
  <si>
    <t>SGB0701/EA16/1.3.1</t>
  </si>
  <si>
    <t>SGB0701/EA16/1.6.1</t>
  </si>
  <si>
    <t>SGB0701/EA16/1.7</t>
  </si>
  <si>
    <t>SGB0701/EA16/4.1.1</t>
  </si>
  <si>
    <t>SGB0701/SA11/2.12</t>
  </si>
  <si>
    <t>SGB0701/SA11/4.1.1</t>
  </si>
  <si>
    <t>SGB0701/SA11/6.10.1</t>
  </si>
  <si>
    <t>duct straight - longest side &gt;1500 to 2000mm Воздуховод прямой участок - сторона от 1500 до 2000 мм</t>
  </si>
  <si>
    <t>SGB0701/EA11/1.1.1</t>
  </si>
  <si>
    <t>duct straight - longest side &lt;= 500mm. heavy duct Воздуховод наружний прямой участок - сторона до 500 мм</t>
  </si>
  <si>
    <t>SGB0701/EA11/1.2.1</t>
  </si>
  <si>
    <t>SGB0701/SA18/2.7</t>
  </si>
  <si>
    <t>26РК4004/К45А.В/1.2</t>
  </si>
  <si>
    <t>duct fittings - longest side &lt;= 500mm Bend 90º Отвод воздуховода 90º - сторона до 500 мм</t>
  </si>
  <si>
    <t>duct straight - longest side &gt; 2000mm. heavy duct Воздуховод внутри здания прямой участок - сторона от 2000 мм</t>
  </si>
  <si>
    <t>duct fittings - longest side &gt; 500 to 1000mm. heavy duct Фиттинг воздуховода - сторона &gt;500 до 1000мм. тяжелый</t>
  </si>
  <si>
    <t>duct fittings - longest side &gt; 500 to 1000mm Фиттинг воздуховода - сторона &gt;500 до 1000мм. тяжелый</t>
  </si>
  <si>
    <t>folded spiral-seam pipe - DN 200 Круглый спирально-навивной воздуховод DN 200</t>
  </si>
  <si>
    <t>27-SS-05/SA93/17.6.1</t>
  </si>
  <si>
    <t>duct fittings - longest side &gt;2000mm Reduction Переход воздуховода - сторона от 2000 мм</t>
  </si>
  <si>
    <t>SGB1501/EA32/11.1.1а</t>
  </si>
  <si>
    <t>duct fittings - longest side &gt;1000 to 1500mm. heavy duct t-p Тройник воздуховода наружний - сторона от 1000 до 1500 мм</t>
  </si>
  <si>
    <t>duct fittings - longest side &gt;1500 to 2000 mm Inset Врезка воздуховода - сторона от 1500 до 2000 мм</t>
  </si>
  <si>
    <t>duct fittings - longest side &gt;1500 to 2000 mm Bend 90º Отвод воздуховода 90º - сторона от 1500 до 2000 мм</t>
  </si>
  <si>
    <t>duct fittings - longest side &lt;= 500mm Blanket Заглушка воздуховода - сторона до 500 мм</t>
  </si>
  <si>
    <t>duct straight - longest side &gt;1000 to 1500mm. heavy duct Воздуховод наружний прямой участок - сторона от 1000 до 150</t>
  </si>
  <si>
    <t>duct fittings - longest side &gt; 500 to 1000mm. heavy duct In Врезка воздуховода наружняя - сторона от 500 до 1000 мм</t>
  </si>
  <si>
    <t>duct fittings - longest side &gt;1500 to 2000 mm Bend 90º - Red Отвод-переход воздуховода 90º - сторона от 1500 до 2000 мм</t>
  </si>
  <si>
    <t>duct fittings - longest side &gt;1500 to 2000 mm Blanket Заглушка воздуховода - сторона от 1500 до 2000 мм</t>
  </si>
  <si>
    <t>duct fittings - longest side &lt;= 500mm Bend 45º Отвод воздуховода 45º - сторона до 500 мм</t>
  </si>
  <si>
    <t>SGB1701/SA14/1.1</t>
  </si>
  <si>
    <t>TQS/ OSD ducts Воздуховод прямой участок - сторона до 500 мм</t>
  </si>
  <si>
    <t>SGB1701/SA14/8.5</t>
  </si>
  <si>
    <t>TQS/ OSD ducts Отвод воздуховода 90º - сторона от 500 до 1000 мм</t>
  </si>
  <si>
    <t>SGB1701/SA14/8.7</t>
  </si>
  <si>
    <t>SGB1701/SA14/11.1</t>
  </si>
  <si>
    <t>TQS/ OSD ducts Заглушка воздуховода - сторона до 500 мм</t>
  </si>
  <si>
    <t>SGB1701/SA11/2.3</t>
  </si>
  <si>
    <t>TQS/ OSD ducts Воздуховод прямой участок - сторона от 500 до 1000 мм</t>
  </si>
  <si>
    <t>SGB1701/SA11/10.3</t>
  </si>
  <si>
    <t>SGB1701/SA11/15.1</t>
  </si>
  <si>
    <t>TQS/ OSD ducts Тройник воздуховода - сторона от 500 до 1000 мм</t>
  </si>
  <si>
    <t>SGB1701/SA11/15.2</t>
  </si>
  <si>
    <t>SGB1701/SA11/15.3</t>
  </si>
  <si>
    <t>SGB1701/SA11/15.4</t>
  </si>
  <si>
    <t>SGB1701/SA11/15.5</t>
  </si>
  <si>
    <t>TQS/ OSD ducts Тройник воздуховода - сторона от 1500 до 2000 мм</t>
  </si>
  <si>
    <t>SGB1701/EA13/2.4</t>
  </si>
  <si>
    <t>SGB1701/EA13/3.1</t>
  </si>
  <si>
    <t>SGB1701/EA13/10.5</t>
  </si>
  <si>
    <t>TQS/ OSD ducts Переход воздуховода - сторона от 500 до 1000 мм</t>
  </si>
  <si>
    <t>SGB1701/EA13/10.8</t>
  </si>
  <si>
    <t>SGB1701/EA12/1.3</t>
  </si>
  <si>
    <t>SGB1701/EA12/4.1</t>
  </si>
  <si>
    <t>TQS/ OSD ducts Переход воздуховода - сторона до 500 мм</t>
  </si>
  <si>
    <t>SGB1701/EA12/4.2</t>
  </si>
  <si>
    <t>SGB1701/EA15/1.1</t>
  </si>
  <si>
    <t>SGB1701/EA15/1.3</t>
  </si>
  <si>
    <t>duct fittings - longest side &gt; 500 to 1000mm. heavy duct Be Отвод воздуховода наружний 90º - сторона от 500 до 1000 мм.</t>
  </si>
  <si>
    <t>duct fittings - longest side &gt; 500 to 1000mm. heavy duct Be Отвод воздуховода наружний 45º - сторона от 500 до 1000 мм.</t>
  </si>
  <si>
    <t>duct fittings - longest side &gt; 500 to 1000mm. heavy duct Re Переход воздуховода наружний - сторона от 500 до 1000 мм. т</t>
  </si>
  <si>
    <t>26PK4004/SA31/7.1</t>
  </si>
  <si>
    <t>duct fittings - longest side &gt;2000mm. heavy duct Фиттинг воздуховода - сторона &gt;2000мм. тяжелый</t>
  </si>
  <si>
    <t>duct fittings - longest side &gt;1000 to 1500mm. heavy duct Ben Отвод воздуховода наружний 90º - сторона от 1000 до 1500 мм.</t>
  </si>
  <si>
    <t>duct fittings - longest side &gt;1000 to 1500mm. heavy duct Ben Отвод воздуховода наружний 45º - сторона от 1000 до 1500 мм.</t>
  </si>
  <si>
    <t>duct fittings - longest side &gt;1000 to 1500mm. heavy duct t-p Тройник воздуховода наружний - сторона от 1000 до 1500 мм. т</t>
  </si>
  <si>
    <t>duct fittings - longest side &gt;1000 to 1500mm. heavy duct Ben Отвод воздуховода наружний 90º - сторона от 1000 до 1500 мм</t>
  </si>
  <si>
    <t>duct straight - longest side &lt;= 500mm. heavy duct Воздуховод наружний прямой участок - сторона до 500 мм. тяже</t>
  </si>
  <si>
    <t>duct fittings - longest side &lt;= 500mm. heavy duct Inset Врезка воздуховода наружняя - сторона до 500 мм. тяжелая</t>
  </si>
  <si>
    <t>duct fittings - longest side &lt;= 500mm. heavy duct Bend 90º Отвод воздуховода наружний 90º - сторона до 500мм</t>
  </si>
  <si>
    <t>SS-04/RA72/1.23</t>
  </si>
  <si>
    <t>SS-04/EA78/1.1.1</t>
  </si>
  <si>
    <t>SS-04/EA78/2.1.1</t>
  </si>
  <si>
    <t>SS-04/EA78/3.1.1</t>
  </si>
  <si>
    <t>SS-04/EA78/4.1.1</t>
  </si>
  <si>
    <t>duct fittings - longest side &gt;1500 to 2000mm. heavy duct Re Переход воздуховода наружний - сторона от 1500 до 2000 мм</t>
  </si>
  <si>
    <t>duct straight - longest side &gt;1500 to 2000mm. heavy duct Воздуховод прямой - сторона &gt;1500 до 2000мм. тяжелый</t>
  </si>
  <si>
    <t>duct fittings - longest side &gt;1500 to 2000 mm Bend 30º Отвод воздуховода 30º - сторона от 1500 до 2000 мм</t>
  </si>
  <si>
    <t>27-SS-01/SA18/28.5.1</t>
  </si>
  <si>
    <t>27-SS-01/SA18/27.14</t>
  </si>
  <si>
    <t>27-RIB-01/SA11/24.23</t>
  </si>
  <si>
    <t>27-RIB-01/SA11/24.24</t>
  </si>
  <si>
    <t>27-RIB-01/SA11/24.25</t>
  </si>
  <si>
    <t>27-RIB-01/SA13/29.12</t>
  </si>
  <si>
    <t>27-RIB-01/SA13/29.13</t>
  </si>
  <si>
    <t>27-SS-05/EA98/1.1.1</t>
  </si>
  <si>
    <t>27-SS-05/EA98/1.3.1</t>
  </si>
  <si>
    <t>27-SS-05/EA98/1.4.1</t>
  </si>
  <si>
    <t>SGB7701/SA41/11.13.1</t>
  </si>
  <si>
    <t>duct fittings - longest side &gt;1000 to 1500mm. heavy duct Фиттинг воздуховода - сторона &gt;1000 до 1500мм. тяжелый</t>
  </si>
  <si>
    <t>SGB1501/EA32/1.4.1</t>
  </si>
  <si>
    <t>SGB1501/EA32/6.6.1</t>
  </si>
  <si>
    <t>SGB1501/EA32/7.2.1</t>
  </si>
  <si>
    <t>duct fittings - longest side &gt; 500 to 1000mm Bend 45º Отвод воздуховода 45º - сторона от 500 до 1000 мм</t>
  </si>
  <si>
    <t>SGB1501/EА34/6.2.1</t>
  </si>
  <si>
    <t>duct fittings - longest side &gt; 500 to 1000mm Bend 60º Отвод воздуховода 60º - сторона от 500 до 1000 мм</t>
  </si>
  <si>
    <t>27-SS-02/EA3260/3.2.1</t>
  </si>
  <si>
    <t>27-RIB-01/EA1930/2.5</t>
  </si>
  <si>
    <t>RIB02/EA31/1.3.2</t>
  </si>
  <si>
    <t>SGA8501/SA18/10.4</t>
  </si>
  <si>
    <t>27-RIB-03/EA5950/3.2.2</t>
  </si>
  <si>
    <t>27-RIB-03/EA5950/3.3.1</t>
  </si>
  <si>
    <t>27-RIB-03/EA5950/3.4.1</t>
  </si>
  <si>
    <t>27-RIB-03/EA5950/4.2.1</t>
  </si>
  <si>
    <t>27-RIB-03/EA5950/5.2.1</t>
  </si>
  <si>
    <t>duct fittings - longest side &lt;= 500mm Bend 60º Отвод воздуховода 60º - сторона до 500 мм</t>
  </si>
  <si>
    <t>27-RIB-03/EA5950/6.1.1</t>
  </si>
  <si>
    <t>27-RIB-03/EA5950/8.2</t>
  </si>
  <si>
    <t>27-RIB-03/EA5970/4.5.1</t>
  </si>
  <si>
    <t>27-RIB-03/EA5970/6.4.1</t>
  </si>
  <si>
    <t>27-RIB-03/EA5970/7.5.1</t>
  </si>
  <si>
    <t>27-RIB-03/EA5970/9.1.1</t>
  </si>
  <si>
    <t>27-RIB-03/EA5980/5.3.1</t>
  </si>
  <si>
    <t>27-RIB-03/EA5980/5.4.1</t>
  </si>
  <si>
    <t>27-RIB-03/EA5980/5.5.1</t>
  </si>
  <si>
    <t>27-RIB-03/EA5980/9.3.1</t>
  </si>
  <si>
    <t>27-RIB-03/EA5980/10.4.1</t>
  </si>
  <si>
    <t>t-piece - DN 315 Круглый спирально-навивной воздуховод тройник - DN 315</t>
  </si>
  <si>
    <t>SGB0701/EA15/2.1.1</t>
  </si>
  <si>
    <t>bend 90º - DN 315 Круглый спирально-навивной воздуховод отвод 90º - DN 315</t>
  </si>
  <si>
    <t>reduction. large side - DN 900 Круглый спирально-навивной воздуховод переход. большая стор</t>
  </si>
  <si>
    <t>27-SS-02/EA32/7.2.1</t>
  </si>
  <si>
    <t>duct fittings - longest side &gt;1000 to 1500mm Bend 90º Отвод воздуховода 90º - сторона от 1000 до 1500 мм</t>
  </si>
  <si>
    <t>27-RIB-01/EA1910/10.3,1</t>
  </si>
  <si>
    <t>27-SS-05/EA92/20.10</t>
  </si>
  <si>
    <t>SGB0701/SA11/11.1.1</t>
  </si>
  <si>
    <t>27-SS-02/EA32/5.2.1</t>
  </si>
  <si>
    <t>27-SS-02/EA32/5.2.2</t>
  </si>
  <si>
    <t>27-SS-02/EA32/5.2.3</t>
  </si>
  <si>
    <t>duct fittings - longest side &gt;1500 to 2000 mm Rectangular du Прямоугольный воздуховод - сторона от 1500 до 2000 мм</t>
  </si>
  <si>
    <t>27-SS-02/SA31/10.6</t>
  </si>
  <si>
    <t>27-SS-02/SA31/14.1</t>
  </si>
  <si>
    <t>27-SS-02/SA38/12.6.1</t>
  </si>
  <si>
    <t>duct fittings - longest side &gt;2000mm. heavy duct Отвод воздуховода внутри здания - сторона от 2000 мм. тяжелы</t>
  </si>
  <si>
    <t>27-RIB-03/EA5930/5.5</t>
  </si>
  <si>
    <t>RIB04/SA73/24.1</t>
  </si>
  <si>
    <t>RIB04/SA73/24.2</t>
  </si>
  <si>
    <t>folded spiral-seam pipe - DN 100 Круглый спирально-навивной воздуховод DN 100</t>
  </si>
  <si>
    <t>RIB04/SA73/24.3</t>
  </si>
  <si>
    <t>folded spiral-seam pipe - DN 160 Круглый спирально-навивной воздуховод DN 160</t>
  </si>
  <si>
    <t>folded spiral-seam pipe - DN 160 Круглый спирально-навивной воздуховод DN160</t>
  </si>
  <si>
    <t>RIB04/EA798/11.1</t>
  </si>
  <si>
    <t>folded spiral-seam pipe - DN 250 Круглый спирально-навивной воздуховод DN 250</t>
  </si>
  <si>
    <t>RIB04/ЕA791/13.1</t>
  </si>
  <si>
    <t>folded spiral-seam pipe - DN 500 Круглый спирально-навивной воздуховод DN 500</t>
  </si>
  <si>
    <t>RIB04/EA795/8.1</t>
  </si>
  <si>
    <t>RIB04/EA797/8.1</t>
  </si>
  <si>
    <t>folded spiral-seam pipe - DN 150 Круглый спирально-навивной воздуховод DN 150</t>
  </si>
  <si>
    <t>27-RIB-01/EA1910/11.3</t>
  </si>
  <si>
    <t>27-RIB-01/EA1910/12.4</t>
  </si>
  <si>
    <t>endcap - DN 315 Заглушка - DN 315</t>
  </si>
  <si>
    <t>27-SS-02/EA3760/5.3.1</t>
  </si>
  <si>
    <t>RIB02/SA33/10.5.1</t>
  </si>
  <si>
    <t>RIB02/SA31/1.10.1</t>
  </si>
  <si>
    <t>RIB02/SA31/2.12.1</t>
  </si>
  <si>
    <t>RIB02/SA31/2.13.1</t>
  </si>
  <si>
    <t>RIB02/SA31/3.13.1</t>
  </si>
  <si>
    <t>RIB02/SA31/3.14.1</t>
  </si>
  <si>
    <t>RIB02/SA31/4.14.1</t>
  </si>
  <si>
    <t>RIB02/SA31/4.15.1</t>
  </si>
  <si>
    <t>RIB02/SA31/9.11</t>
  </si>
  <si>
    <t>RIB02/SA31/9.12</t>
  </si>
  <si>
    <t>RIB02/SA31/9.13.1</t>
  </si>
  <si>
    <t>RIB02/SA31/14.7</t>
  </si>
  <si>
    <t>duct fittings - longest side &lt;= 500mm Bend 15º Отвод воздуховода 15º - сторона до 500 мм</t>
  </si>
  <si>
    <t>RIB02/SA31/15.3.1</t>
  </si>
  <si>
    <t>RIB02/RA32/4.8</t>
  </si>
  <si>
    <t>RIB02/RA32/4.9</t>
  </si>
  <si>
    <t>RIB02/RA32/7.3.1</t>
  </si>
  <si>
    <t>RIB02/RA32/7.9.1</t>
  </si>
  <si>
    <t>RIB02/RA32/7.28</t>
  </si>
  <si>
    <t>RIB02/RA32/7.29.1</t>
  </si>
  <si>
    <t>RIB02/RA32/7.19.1</t>
  </si>
  <si>
    <t>RIB02/RA32/7.25.1</t>
  </si>
  <si>
    <t>RIB02/RA32/7.26.1</t>
  </si>
  <si>
    <t>RIB02/RA32/16.1</t>
  </si>
  <si>
    <t>RIB02/RA32/8.2.1</t>
  </si>
  <si>
    <t>RIB02/RA32/10.6.1</t>
  </si>
  <si>
    <t>RIB02/RA32/13.5.1</t>
  </si>
  <si>
    <t>RIB02/RA32/17.2</t>
  </si>
  <si>
    <t>RIB02/EMEA3940/10.1</t>
  </si>
  <si>
    <t>RIB02/EMEA3940/6.2.1</t>
  </si>
  <si>
    <t>RIB02/EMEA3940/6.3</t>
  </si>
  <si>
    <t>RIB02/EA3980/4.5</t>
  </si>
  <si>
    <t>RIB02/EA3980/4.6</t>
  </si>
  <si>
    <t>RIB02/EA3980/5.4</t>
  </si>
  <si>
    <t>RIB02/EA3950/7.2.1</t>
  </si>
  <si>
    <t>RIB02/EA3980/11.1.1</t>
  </si>
  <si>
    <t>RIB02/EA3980/10.1</t>
  </si>
  <si>
    <t>RIB02/EA3910/7.6.1</t>
  </si>
  <si>
    <t>RIB02/EA3910/11.6</t>
  </si>
  <si>
    <t>RIB02/EA3920/3.2.1</t>
  </si>
  <si>
    <t>RIB02/EA3920/7.2.1</t>
  </si>
  <si>
    <t>RIB02/EA3920/7.3.1</t>
  </si>
  <si>
    <t>RIB02/EA3920/7.5.1</t>
  </si>
  <si>
    <t>RIB02/EA3920/10.2</t>
  </si>
  <si>
    <t>duct fittings - longest side &lt;= 500mm t-piece Тройник воздуховода - сторона до 500 мм</t>
  </si>
  <si>
    <t>RIB02/EA3920/11.7</t>
  </si>
  <si>
    <t>RIB02/EA3930/6.2</t>
  </si>
  <si>
    <t>RIB02/EA3930/9.4</t>
  </si>
  <si>
    <t>RIB02/EA3950/3.6.1</t>
  </si>
  <si>
    <t>RIB02/EA3950/6.4.1</t>
  </si>
  <si>
    <t>RIB02/EA3970/4.1.1</t>
  </si>
  <si>
    <t>RIB02/EA3950/9.6</t>
  </si>
  <si>
    <t>RIB02/EA31/1.9</t>
  </si>
  <si>
    <t>RIB02/EA33/4.1.1</t>
  </si>
  <si>
    <t>RIB02/EA33/6.1.1</t>
  </si>
  <si>
    <t>RIB02/EA3910/10.1</t>
  </si>
  <si>
    <t>t-piece - DN 500 Круглый спирально-навивной воздуховод тройник - DN 500</t>
  </si>
  <si>
    <t>SGA4801/7801/14.1</t>
  </si>
  <si>
    <t>SGA4801/7401/6.1</t>
  </si>
  <si>
    <t>SGA4801/7201/5.1</t>
  </si>
  <si>
    <t>SGA4801/7101/1.13</t>
  </si>
  <si>
    <t>SGA4801/7101/1.15</t>
  </si>
  <si>
    <t>SGA4801/7101/1.18</t>
  </si>
  <si>
    <t>SGA4801/7101/1.19</t>
  </si>
  <si>
    <t>SGA4801/7101/3.13</t>
  </si>
  <si>
    <t>SGA4801/7101/4.4</t>
  </si>
  <si>
    <t>SGA4801/7101/4.5.1</t>
  </si>
  <si>
    <t>SGA4801/7101/4.3</t>
  </si>
  <si>
    <t>SGA4801/7101/6.2</t>
  </si>
  <si>
    <t>SGA4801/7101/6.3.1</t>
  </si>
  <si>
    <t>SGA4801/7101/6.4.1</t>
  </si>
  <si>
    <t>SGA4801/7101/8.4.1</t>
  </si>
  <si>
    <t>SGA4801/7101/11.3.1</t>
  </si>
  <si>
    <t>SGA4801/7101/11.4.1</t>
  </si>
  <si>
    <t>SGA4801/7101/12.1</t>
  </si>
  <si>
    <t>SGA4801/7101/12.2.1</t>
  </si>
  <si>
    <t>SGA4801/7101/12.4.1</t>
  </si>
  <si>
    <t>SGA4801/7101/12.3.1</t>
  </si>
  <si>
    <t>SGA4801/7801/5.5</t>
  </si>
  <si>
    <t>SGA4801/7801/5.6</t>
  </si>
  <si>
    <t>SGA4801/7801/5.7</t>
  </si>
  <si>
    <t>SGA4801/7801/11.4.1</t>
  </si>
  <si>
    <t>SGA4801/7801/15.1.1</t>
  </si>
  <si>
    <t>duct fittings - longest side &lt;= 500mm Bend 45º - Reduction Отвод-переход воздуховода 45º - сторона до 500 мм</t>
  </si>
  <si>
    <t>SGA4801/7801/13.3</t>
  </si>
  <si>
    <t>SGA4801/7801/13.4.1</t>
  </si>
  <si>
    <t>SGA4801/7801/14.2</t>
  </si>
  <si>
    <t>SGA4801/7801/14.3.1</t>
  </si>
  <si>
    <t>SGA4801/7801/14.4.1</t>
  </si>
  <si>
    <t>SGA4801/7301/2.2.1</t>
  </si>
  <si>
    <t>SGA4801/7301/8.1.1</t>
  </si>
  <si>
    <t>duct fittings - longest side &gt;1000 to 1500 mm Bend 90º - Red Отвод-переход воздуховода 90º - сторона от 1000 до 1500 мм</t>
  </si>
  <si>
    <t>SGA4801/7301/8.7.1</t>
  </si>
  <si>
    <t>duct fittings - longest side &gt; 500 to 1000mm Bend 90º - Red Отвод-переход воздуховода 90º - сторона от 500 до 1000 мм</t>
  </si>
  <si>
    <t>SGA4801/7301/10.1.1</t>
  </si>
  <si>
    <t>SGA4801/7301/10.3</t>
  </si>
  <si>
    <t>SGA4801/7301/11.1.1</t>
  </si>
  <si>
    <t>SGA4801/7301/11.2</t>
  </si>
  <si>
    <t>SGA4801/7301/11.3</t>
  </si>
  <si>
    <t>RIB02/EA3950/6.2.1</t>
  </si>
  <si>
    <t>27-SS-02/EA3260/4.3</t>
  </si>
  <si>
    <t>rect. duct straight - longest side &gt; 500 to 1000mm Возд-д прям. участок - сторона от 500 до 1000мм</t>
  </si>
  <si>
    <t>rect. duct straight - longest side &gt;1000 to 1500mm Возд-д прям. участок - сторона от 1000 до 1500мм</t>
  </si>
  <si>
    <t>duct fittings - longest side &gt; 500 to 1000mm Bend 45° Отвод 45º длин. сторона от 500 до 1000мм</t>
  </si>
  <si>
    <t>duct fittings - longest side &gt; 500 to 1000mm Отвод 90º длин. сторона от 500 до 1000мм</t>
  </si>
  <si>
    <t>duct fittings - longest side &gt;1000 to 1500mm Переход 1400х600 - 1300х1000</t>
  </si>
  <si>
    <t>Возд-д прям. участок - сторона от 500 до 1000мм rect. duct straight - longest side &gt; 500 to 1000mm</t>
  </si>
  <si>
    <t>Отвод 90º длин. сторона от 500 до 1000мм duct fittings - longest side &gt; 500 to 1000mm Bend 90º</t>
  </si>
  <si>
    <t>переход 800x500/550x500 duct fittings - longest side &gt; 500 to 1000mm Reduction</t>
  </si>
  <si>
    <t>переход 1000x500/550x500 duct fittings - longest side &gt; 500 to 1000mm Reduction</t>
  </si>
  <si>
    <t>заглушка 550x500 duct fittings - longest side &gt; 500 to 1000mm Blanket</t>
  </si>
  <si>
    <t>rect. duct straight - longest side &lt;= 500mm Возд-д прям. участок - сторона &lt;= 500mm</t>
  </si>
  <si>
    <t>rect. duct straight - longest side &gt;1500 to 2000mm Возд-д прям. участок - сторона от 1500 до 2000мм</t>
  </si>
  <si>
    <t>duct fittings - longest side &lt;= 500mm Отвод 90º длин. сторона &lt;= 500 мм</t>
  </si>
  <si>
    <t>duct fittings - longest side &gt;1000 to 1500mm Отвод 90º длин. сторона от 1000 до 1500мм</t>
  </si>
  <si>
    <t>duct fittings - longest side &gt;1000 to 1500mm переход 1400x1000/1400x600</t>
  </si>
  <si>
    <t>duct fittings - longest side &gt;1000 to 1500mm переход 1400x600/1000x400</t>
  </si>
  <si>
    <t>duct fittings - longest side &gt;1000 to 1500mm переход 1400x900/1400x600</t>
  </si>
  <si>
    <t>duct fittings - longest side &gt; 500 to 1000mm заглушка 700x500</t>
  </si>
  <si>
    <t>duct fittings - longest side &gt; 500 to 1000mm заглушка 1000x400</t>
  </si>
  <si>
    <t>duct fittings - longest side &gt;1000 to 1500mm заглушка 1400x600</t>
  </si>
  <si>
    <t>duct fittings - longest side &gt; 500 to 1000mm врезка 700x500</t>
  </si>
  <si>
    <t>duct fittings - longest side &gt; 500 to 1000mm врезка 1000x500</t>
  </si>
  <si>
    <t>duct fittings - longest side &gt;1000 to 1500mm врезка 1200x500</t>
  </si>
  <si>
    <t>duct fittings - longest side &gt;1000 to 1500mm врезка 1300x400</t>
  </si>
  <si>
    <t>duct fittings - longest side &gt;1000 to 1500mm врезка 1300x1000</t>
  </si>
  <si>
    <t>duct fittings - longest side &gt;1000 to 1500mm врезка 1400x900</t>
  </si>
  <si>
    <t>duct fittings - longest side &gt;1000 to 1500mm врезка 1400x1000</t>
  </si>
  <si>
    <t>duct fittings - longest side &gt;1000 to 1500mm врезка 2190x1400</t>
  </si>
  <si>
    <t>duct fittings - longest side &gt; 500 to 1000mm врезка 550x500</t>
  </si>
  <si>
    <t>duct fittings - longest side &gt; 500 to 1000mm врезка 600x300</t>
  </si>
  <si>
    <t>duct fittings - longest side &gt; 500 to 1000mm Отвод 90º длин. сторона &lt;= 500 мм</t>
  </si>
  <si>
    <t>duct fittings - longest side &gt;1500 to 2000mm Отвод 90º длин. сторона от 1500 до 2000мм</t>
  </si>
  <si>
    <t>duct fittings - longest side &gt; 500 to 1000mm переход 800x600/700x500</t>
  </si>
  <si>
    <t>duct fittings - longest side &lt;= 500mm заглушка 350x350</t>
  </si>
  <si>
    <t>duct fittings - longest side &gt; 500 to 1000mm заглушка 600x500</t>
  </si>
  <si>
    <t>duct fittings - longest side &gt; 500 to 1000mm заглушка 800x750</t>
  </si>
  <si>
    <t>duct fittings - longest side &gt;1500 to 2000mm заглушка 1700x800</t>
  </si>
  <si>
    <t>duct fittings - longest side &lt;= 500mm врезка 300x300</t>
  </si>
  <si>
    <t>duct fittings - longest side &lt;= 500mm врезка 400x200</t>
  </si>
  <si>
    <t>duct fittings - longest side &lt;= 500mm врезка 400x300</t>
  </si>
  <si>
    <t>duct fittings - longest side &gt; 500 to 1000mm врезка 600x500</t>
  </si>
  <si>
    <t>duct fittings - longest side &gt; 500 to 1000mm врезка 800x600</t>
  </si>
  <si>
    <t>duct fittings - longest side &gt; 500 to 1000mm врезка 800x750</t>
  </si>
  <si>
    <t>duct fittings - longest side &lt;= 500mm Отвод 45º 300x200</t>
  </si>
  <si>
    <t>duct fittings - longest side &gt; 500 to 1000mm Отвод 45º 600x350</t>
  </si>
  <si>
    <t>duct fittings - longest side &gt; 500 to 1000mm Отвод 90º 600x350</t>
  </si>
  <si>
    <t>duct fittings - longest side &gt;1000 to 1500mm Отвод 90º 1400x1000</t>
  </si>
  <si>
    <t>duct fittings - longest side &gt; 500 to 1000mm переход 600x350/300x200</t>
  </si>
  <si>
    <t>duct fittings - longest side &gt;1000 to 1500mm переход 1400x1000/1000x800</t>
  </si>
  <si>
    <t>duct fittings - longest side &lt;= 500mm заглушка 300x200</t>
  </si>
  <si>
    <t>duct fittings - longest side &gt; 500 to 1000mm заглушка 600x350</t>
  </si>
  <si>
    <t>duct fittings - longest side &lt;= 500mm врезка 300x100</t>
  </si>
  <si>
    <t>duct fittings - longest side &gt; 500 to 1000mm врезка 600x350</t>
  </si>
  <si>
    <t>duct fittings - longest side &gt;1000 to 1500mm врезка 1400x800</t>
  </si>
  <si>
    <t>duct fittings - longest side &gt;1500 to 2000mm врезка 1900x800</t>
  </si>
  <si>
    <t>duct fittings - longest side &gt; 500 to 1000mm Отвод 45º 700x500</t>
  </si>
  <si>
    <t>duct fittings - longest side &gt; 500 to 1000mm Отвод 45º 900x500</t>
  </si>
  <si>
    <t>duct fittings - longest side &gt;1000 to 1500mm Отвод 45º 1100x500</t>
  </si>
  <si>
    <t>duct fittings - longest side &lt;= 500mm отвод 90º 400x500</t>
  </si>
  <si>
    <t>duct fittings - longest side &gt; 500 to 1000mm отвод 90º 600x500</t>
  </si>
  <si>
    <t>duct fittings - longest side &gt; 500 to 1000mm отвод 90º 700x500</t>
  </si>
  <si>
    <t>duct fittings - longest side &gt; 500 to 1000mm отвод 90º 900x500</t>
  </si>
  <si>
    <t>duct fittings - longest side &gt; 500 to 1000mm отвод 90º 450x1000</t>
  </si>
  <si>
    <t>duct fittings - longest side &gt; 500 to 1000mm отвод 90º 800x1000</t>
  </si>
  <si>
    <t>duct fittings - longest side &gt;1000 to 1500mm отвод 90º 1100x500</t>
  </si>
  <si>
    <t>duct fittings - longest side &gt; 500 to 1000mm Переход 600x500/400x500</t>
  </si>
  <si>
    <t>duct fittings - longest side &gt; 500 to 1000mm Переход 900x500/600x500</t>
  </si>
  <si>
    <t>duct fittings - longest side &gt; 500 to 1000mm Переход 1000x800/1000x500</t>
  </si>
  <si>
    <t>duct fittings - longest side &lt;= 500mm Заглушка 400x500</t>
  </si>
  <si>
    <t>duct fittings - longest side &gt; 500 to 1000mm Заглушка 450x1000</t>
  </si>
  <si>
    <t>duct fittings - longest side &gt; 500 to 1000mm Заглушка 500x1000</t>
  </si>
  <si>
    <t>duct fittings - longest side &gt; 500 to 1000mm Заглушка 550x1000</t>
  </si>
  <si>
    <t>duct fittings - longest side &gt;1000 to 1500mm Заглушка 1100x500</t>
  </si>
  <si>
    <t>duct fittings - longest side &lt;= 500mm Врезка 400x500</t>
  </si>
  <si>
    <t>duct fittings - longest side &gt; 500 to 1000mm Врезка 450x1000</t>
  </si>
  <si>
    <t>duct fittings - longest side &gt; 500 to 1000mm Врезка 550x1000</t>
  </si>
  <si>
    <t>duct fittings - longest side &gt; 500 to 1000mm Врезка 1000x300</t>
  </si>
  <si>
    <t>duct fittings - longest side &gt; 500 to 1000mm Врезка 1000x400</t>
  </si>
  <si>
    <t>duct fittings - longest side &gt; 500 to 1000mm Врезка 800x1000</t>
  </si>
  <si>
    <t>duct fittings - longest side &gt; 500 to 1000mm Врезка 900x500</t>
  </si>
  <si>
    <t>duct fittings - longest side &gt;1000 to 1500mm Воезка 1100x500</t>
  </si>
  <si>
    <t>duct fittings - longest side &gt;1500 to 2000mm Blanket Заглушка воздуховода - сторона от 1000 до 2000 мм</t>
  </si>
  <si>
    <t>duct fittings - longest side &gt;1000 to 1500mm Reduction Переход воздуховода - сторона от 1000 до 1500 мм</t>
  </si>
  <si>
    <t>duct fittings - longest side &gt;1000 to 1500mm Inset Врезка воздуховода - сторона от 1000 до 1500 мм</t>
  </si>
  <si>
    <t>duct fittings - longest side &lt;= 500mm Inset Врезка воздуховода - сторона до 500мм</t>
  </si>
  <si>
    <t>duct fittings - longest side &gt; 500 to 1000mm Bend 90º Отвод воздуховода 90° - сторона от 500 до 1000 мм</t>
  </si>
  <si>
    <t>duct fittings - longest side &gt;1000 to 1500mm Bend 90º Отвод воздуховода 90° - сторона от 1000 до 1500мм</t>
  </si>
  <si>
    <t>duct straight - longest side &lt;= 500mm Ворздуховод прямой участок - сторона до 500 мм</t>
  </si>
  <si>
    <t>duct fittings - longest side &lt;= 500mm Bend 30º Отвод воздуховода 30° - сторона до 500мм</t>
  </si>
  <si>
    <t>duct fittings - longest side &gt; 500 to 1000mm Bend 30º Отвод воздуховода 30° - сторона от 500 до 1000 мм</t>
  </si>
  <si>
    <t>duct fittings - longest side &lt;= 500mm Bend 45º Отвод воздуховода 45° - сторона до 500мм</t>
  </si>
  <si>
    <t>duct fittings - longest side &lt;= 500mm Bend 90º Отвод воздуховода 90° - сторона до 500мм</t>
  </si>
  <si>
    <t>duct fittings - longest side &gt;1500 to 2000mm Bend 90º Отвод воздуховода 90° - сторона от 1500 до 2000мм</t>
  </si>
  <si>
    <t>duct fittings - longest side &gt;1500 to 2000mm Blanket Заглушка воздуховода - сторона от 1500 до 2000 мм</t>
  </si>
  <si>
    <t>duct fittings - longest side &gt; 500 to 1000mm Reduction Переход воздуховод - сторона от 500 до 1000 мм</t>
  </si>
  <si>
    <t>duct fittings - longest side &gt; 500 to 1000mm Bend 45º Отвод воздуховода 45° - сторона от 500 до 1000 мм</t>
  </si>
  <si>
    <t>duct fittings - longest side &gt;1500 to 2000mm Переход воздуховода - сторона от 1500 до 2000 мм</t>
  </si>
  <si>
    <t>duct fittings - longest side &gt;1500 to 2000mm Заглушка воздуховода - сторона от 1500 до 2000 мм</t>
  </si>
  <si>
    <t>duct fittings - longest side &gt;1500 to 2000mm Inset Врезка воздуховода - сторона от 1500 до 2000 мм</t>
  </si>
  <si>
    <t>duct fittings - longest side &gt;1000 to 1500mm Reduction Отвод воздуховода 90° - сторона от 1000 до 1500мм</t>
  </si>
  <si>
    <t>duct fittings - longest side &gt;1000 to 1500mm Inset Переход воздуховода - сторона от 1000 до 1500 мм</t>
  </si>
  <si>
    <t>duct straight - longest side &gt;1000 to 1500mm Ворздуховод прямой участок - сторона от 1000 до 1500 мм</t>
  </si>
  <si>
    <t>duct straight - longest side &gt;1000 to 1500mm Воздуховод прямой участок - сторона от 1000 до 1500мм</t>
  </si>
  <si>
    <t>duct straight - longest side &gt;1500 to 2000mm Ворздуховод прямой участок - сторона от 1500 до 2000 мм</t>
  </si>
  <si>
    <t>duct straight - longest side &gt; 500 to 1000mm Воздуховод прямой участок - сторона от 500 до 1000мм</t>
  </si>
  <si>
    <t>duct fittings - longest side &gt; 500 to 1000mm Отвод воздуховода 45ᵒ - сторона от 500 до 1000 мм</t>
  </si>
  <si>
    <t>duct fittings - longest side &gt; 500 to 1000mm Отвод воздуховода 90ᵒ - сторона от 500 до 1000 мм</t>
  </si>
  <si>
    <t>duct fittings - longest side &lt;= 500mm Переход воздуховода - сторона до 500 мм</t>
  </si>
  <si>
    <t>duct fittings - longest side &lt;= 500mm Заглушка воздуховода - сторона до 500 мм</t>
  </si>
  <si>
    <t>duct fittings - longest side &lt;= 500mm Врезка воздуховода - сторона до 500 мм</t>
  </si>
  <si>
    <t>duct fittings - longest side &gt; 500 to 1000mm Врезка воздуховода - сторона от 500 до 1000 мм</t>
  </si>
  <si>
    <t>rect. duct straight - longest side &gt;1500 to 2000mm Воздуховод прямоугольный прямой участок-сторона от1500- 2000</t>
  </si>
  <si>
    <t>duct fittings - longest side &gt;1500 to 2000mm Отвод воздуховода 45ᵒ - сторона от 1500 до 2000 мм</t>
  </si>
  <si>
    <t>duct fittings - longest side &gt; 500 to 1000mm Переход воздуховода - сторона от 500 до 1000 мм</t>
  </si>
  <si>
    <t>rect. duct straight - longest side &gt;1000 to 1500mm Воздуховод прямоугольный прямой участок-сторона от1000- 1500</t>
  </si>
  <si>
    <t>rect. duct straight - longest side &gt; 500 to 1000mm Воздуховод прямой участок - сторона от 500 до 1000мм</t>
  </si>
  <si>
    <t>duct fittings - longest side &lt;= 500mm Reduction Переход воздуховода - сторона до 500мм</t>
  </si>
  <si>
    <t>duct fittings - longest side &gt; 500 to 1000 mm Reduction Переход воздуховода - сторона от 500 до 1000мм</t>
  </si>
  <si>
    <t>duct straight - longest side &lt;= 500mmBend 90º Отвод воздуховода 90° - сторона до 500мм</t>
  </si>
  <si>
    <t>duct straight - longest side &lt;= 500mm, heavy duct Воздуховод внутри здания прямой участок - сторона до 500 мм.</t>
  </si>
  <si>
    <t>duct straight - longest side &gt;2000mm, heavy duct Воздуховод наружний прямой участок - сторона от 2000 мм. тяж</t>
  </si>
  <si>
    <t>duct fittings - longest side &gt;2000mm. heavy duct Фитинг воздуховода внутри здания - сторона от 2000 мм. тяжел</t>
  </si>
  <si>
    <t>duct fittings - longest side &gt; 500 to 1000mm Bend 20º Отвод воздуховода 20º - сторона от 500 до 1000 мм</t>
  </si>
  <si>
    <t>duct fittings - longest side &gt;1000 to 1500mm Bend 30º Отвод воздуховода 30º - сторона от 1000 до 1500 мм</t>
  </si>
  <si>
    <t>duct fittings - longest side &gt;1000 to 1500mm Bend 45º Отвод воздуховода 45º - сторона от 1000 до 1500 мм</t>
  </si>
  <si>
    <t>duct fittings - longest side &gt;1000 to 1500mm Blanket Заглушка воздуховода - сторона от 1000 до 1500 мм</t>
  </si>
  <si>
    <t>duct fittings - longest side &gt; 500 to 1000mm Bend 15º Отвод воздуховода 15º - сторона от 500 до 1000 мм</t>
  </si>
  <si>
    <t>duct fittings - longest side &gt;1500 to 2000mm Bend 90º Отвод воздуховода 90º - сторона от 1500 до 2000 мм</t>
  </si>
  <si>
    <t>duct fittings - longest side &gt;1500 to 2000mm Reduction Переход воздуховода - сторона от 1500 до 2000 мм</t>
  </si>
  <si>
    <t>duct fittings - longest side &gt;2000mm. heavy duct Bend 15º Отвод воздуховода внутри здания 15º - сторона от 2000 мм. тя</t>
  </si>
  <si>
    <t>duct fittings - longest side &gt;2000mm. heavy duct Bend 90º Отвод воздуховода внутри здания 90º - сторона от 2000 мм. тя</t>
  </si>
  <si>
    <t>duct fittings - longest side &lt;= 500mm. heavy duct Reduction Переход воздуховода наружний - сторона до 500 мм</t>
  </si>
  <si>
    <t>duct fittings - longest side &gt; 500 to 1000mm. heavy duct Re Переход воздуховода наружний - сторона от 500 до 1000 мм</t>
  </si>
  <si>
    <t>duct fittings - longest side &gt;1500 to 2000mm Отвод воздуховода 45º - сторона от 1500 до 2000 мм</t>
  </si>
  <si>
    <t>duct fittings - longest side &gt;1000 to 1500mm Отвод воздуховода 90º - сторона от 1000 до 1500 мм</t>
  </si>
  <si>
    <t>duct fittings - longest side &gt;1000 to 1500mm Переход воздуховода - сторона от 1000 до 1500 мм</t>
  </si>
  <si>
    <t>duct fittings - longest side &gt;1000 to 1500mm Заглушка воздуховода - сторона от 1000 до 1500 мм</t>
  </si>
  <si>
    <t>duct fittings - longest side &gt; 500 to 1000mm Заглушка воздуховода - сторона от 500 до 1000 мм</t>
  </si>
  <si>
    <t>duct fittings - longest side &gt;1000 to 1500mm Врезка воздуховода - сторона от 1000 до 1500 мм</t>
  </si>
  <si>
    <t>duct fittings - longest side &gt; 500 to 1000mm Отвод воздуховода 45º - сторона от 500 до 1000 мм</t>
  </si>
  <si>
    <t>duct fittings - longest side &gt; 500 to 1000mm Отвод-переход воздуховода 45º - сторона от 500 до 1000 мм</t>
  </si>
  <si>
    <t>duct fittings - longest side &gt; 500 to 1000mm Отвод воздуховода 90º - сторона от 500 до 1000 мм</t>
  </si>
  <si>
    <t>duct fittings - longest side &gt; 500 to 1000mm Отвод-переход воздуховода 90º - сторона от 500 до 1000 мм</t>
  </si>
  <si>
    <t>duct fittings - longest side &gt; 500 to 1000mm Rectangular du Прямоугольный воздуховод - сторона от 500 до 1000 мм</t>
  </si>
  <si>
    <t>duct fittings - longest side &gt;1000 to 1500mm Bend 15º Отвод воздуховода 15º - сторона от 1000 до 1500 мм</t>
  </si>
  <si>
    <t>duct fittings - longest side &gt; 500 to 1000mm. heavy duct Be Отвод воздуховода наружний 30º - сторона от 500 до 1000 мм.</t>
  </si>
  <si>
    <t>duct fittings - longest side &gt;1000 to 1500mm. heavy duct Re Переход воздуховода наружний - сторона от 1000 до 1500 мм. т</t>
  </si>
  <si>
    <t>duct fittings - longest side &gt;1000 to 1500mm. heavy duct Bla Заглушка воздуховода наружняя - сторона от 1000 до 1500 мм.</t>
  </si>
  <si>
    <t>duct straight - longest side &gt;1500 to 2000mm. heavy duct Воздуховод внутри здания прямой участок - сторона от 1500 до</t>
  </si>
  <si>
    <t>duct fittings - longest side &gt;1000 to 1500mm. heavy duct Ben Отвод воздуховода наружний 30º - сторона от 1000 до 1500 мм.</t>
  </si>
  <si>
    <t>duct straight - longest side &gt;2000mm Воздуховод прямой участок - сторона от 2000 мм</t>
  </si>
  <si>
    <t>duct fittings - longest side &gt;1500 to 2000 mm Bend 45º Отвод воздуховода 45º - сторона от 1500 до 2000 мм</t>
  </si>
  <si>
    <t>duct fittings - longest side &gt;1500 to 2000mm. heavy duct Be Отвод воздуховода наружний 45º - сторона от 1500 до 2000 мм.</t>
  </si>
  <si>
    <t>duct fittings - longest side &lt;= 500mm Bend 90º - Reduction Отвод-переход воздуховода 90º - сторона до 500 мм</t>
  </si>
  <si>
    <t>rect. duct straight - longest side &gt;1500 to 2000mm Воздуховод прямой участок - сторона от 1500 до 2000 мм</t>
  </si>
  <si>
    <t>duct fittings - longest side &gt;1500 to 2000mm Отвод воздуховода 90º - сторона от 1500 до 2000 мм</t>
  </si>
  <si>
    <t>duct fittings - longest side &gt;1500 to 2000mm Тройник воздуховода - сторона от 1500 до 2000 мм</t>
  </si>
  <si>
    <t>duct straight - longest side &gt;1500 to 2000mm, heavy duct Воздуховод внутри здания прямой участок - сторона от 1500 до</t>
  </si>
  <si>
    <t>duct straight - longest side &gt; 1500 to 2000mm. heavy duct Воздуховод внутри здания прямой участок - сторона от 1500 до</t>
  </si>
  <si>
    <t>duct fittings - longest side &gt;1000 to 1500mm Bend 60º Отвод воздуховода 60º - сторона от 1000 до 1500 мм</t>
  </si>
  <si>
    <t>duct fittings - longest side &gt;2000mm t-piece Тройник воздуховода - сторона от 2000 мм</t>
  </si>
  <si>
    <t>duct fittings - longest side &gt;1000 to 1500mm t-piece Тройник воздуховода - сторона от 1000 до 1500 мм</t>
  </si>
  <si>
    <t>duct fittings - longest side &gt;1500 to 2000mm Bend 45º Отвод воздуховода 45º - сторона от 1500 до 2000 мм</t>
  </si>
  <si>
    <t>duct fittings - longest side &gt;1500 to 2000mm t-piece Тройник воздуховода - сторона от 1500 до 2000 мм</t>
  </si>
  <si>
    <t>duct straight - longest side &gt;2000mm. heavy duct Воздуховод внутри здания прямой участок - сторона от 2000 мм</t>
  </si>
  <si>
    <t>duct fittings - longest side &gt;2000mm. heavy duct Bend 45º Отвод воздуховода внутри здания 45º - сторона от 2000 мм. тя</t>
  </si>
  <si>
    <t>duct fittings - longest side &gt;2000mm Blanket Заглушка воздуховода - сторона от 2000 мм</t>
  </si>
  <si>
    <t>duct fittings - longest side &gt;2000mm Bend 90º Отвод воздуховода 90º - сторона от 2000 мм</t>
  </si>
  <si>
    <t>duct fittings - longest side &gt;2000mm Bend 30º Отвод воздуховода30º - сторона от 2000 мм</t>
  </si>
  <si>
    <t>duct straight - longest side &gt; 500 to 1000mm. heavy duct Воздуховод внутри здания прямой участок - сторона от 500 до</t>
  </si>
  <si>
    <t>duct straight - longest side &gt;1000 to 1500mm. heavy duct Воздуховод внутри здания прямой участок - сторона от 1000 до</t>
  </si>
  <si>
    <t>duct fittings - longest side &gt; 500 to 1000mm. heavy duct Be Отвод воздуховода внутри здания 90º - сторона от 500 до 100</t>
  </si>
  <si>
    <t>duct fittings - longest side &gt;1000 to 1500mm. heavy duct Re Переход воздуховода внутри здания - сторона от 1000 до 1500</t>
  </si>
  <si>
    <t>duct fittings - longest side &gt;2000mm. heavy duct Фитинг воздуховода внутри здания 15º - сторона от 2000 мм. т</t>
  </si>
  <si>
    <t>bend 90º - DN 180 Круглый спирально-навивной воздуховод отвод 90º - DN 180</t>
  </si>
  <si>
    <t>duct fittings - longest side &gt;2000mm. heavy duct Bend 30º Отвод воздуховода наружний 30º - сторона от 2000 мм. тяжелый</t>
  </si>
  <si>
    <t>duct straight - longest side &gt; 1000 to 1500mm. heavy duct Воздуховод внутри здания прямой участок - сторона от 1000 до</t>
  </si>
  <si>
    <t>duct fittings - longest side &gt;1500 to 2000mm. heavy duct Ben Отвод воздуховода наружний 90º - сторона от 1500 до 2000 мм</t>
  </si>
  <si>
    <t>duct straight - longest side &gt;1500 to 2000mm. heavy duct Воздуховод наружний прямой участок - сторона от 1500 до 200</t>
  </si>
  <si>
    <t>duct fittings - longest side &gt;2000mm. heavy duct Reduction Переход воздуховода наружний - сторона от 2000 мм</t>
  </si>
  <si>
    <t>duct fittings - longest side &lt;= 500mm. heavy duct Фиттинг воздуховода - сторона &lt;=500мм. тяжелый</t>
  </si>
  <si>
    <t>duct fittings - longest side &lt;= 500mm Reduction Отвод воздуховода 90º - сторона до 500 мм</t>
  </si>
  <si>
    <t>bend 90º - DN 500 Круглый спирально-навивной воздуховод отвод 90º - DN 500</t>
  </si>
  <si>
    <t>folded spiral-seam pipe - DN 450 Круглый спирально-навивной воздуховод DN 450</t>
  </si>
  <si>
    <t>duct fittings - longest side &gt;1500 to 2000mm. heavy duct Фитинг воздуховода внутри здания - сторона от 1500 до 2000 м</t>
  </si>
  <si>
    <t>duct fittings - longest side &gt;1000 to 1500mm. heavy duct Ben Отвод-переход воздуховода наружний 90º - сторона от 1000 до</t>
  </si>
  <si>
    <t>duct straight - longest side &lt;= 500mm. heavy duct Воздуховод внутри здания прямой участок - сторона до 500 мм.</t>
  </si>
  <si>
    <t>Bend 30º. 0,5 mm thickness d250 Круглый спирально-навивной воздуховод отвод 30º - DN 250</t>
  </si>
  <si>
    <t>Bend 30º. 0,5 mm thickness d250 Круглый спирально-навивной воздуховод отвод 90º - DN 250</t>
  </si>
  <si>
    <t>Round duct bend 15º - 90°. galv., 0,5 mm th. d160 Круглый спирально-навивной воздуховод отвод 90º - DN 160</t>
  </si>
  <si>
    <t>Round duct bend 15º - 90°. galv., 0,5 mm th. D125 Круглый спирально-навивной воздуховод отвод 45º - DN 125</t>
  </si>
  <si>
    <t>Round duct bend 15º - 90°. galv., 0,5 mm th. D125 Круглый спирально-навивной воздуховод отвод 90º - DN 125</t>
  </si>
  <si>
    <t>Round duct straight. galv., DN125x0,5 mm Круглый спирально-навивной воздуховод DN 125</t>
  </si>
  <si>
    <t>Round duct bend 15º - 90°. galv., 0,5 mm th. D125 Круглый спирально-навивной воздуховод отвод 15º - DN 125</t>
  </si>
  <si>
    <t>duct fittings - longest side &gt;1000 to 1500mm Rectangular du Обычный возд-д внутри здания утка</t>
  </si>
  <si>
    <t>duct straight - longest side &lt;= 500mm Обычный возд-д внутри здания прям. участок - сторона &lt;= 500</t>
  </si>
  <si>
    <t>duct fittings - longest side &lt;= 500mm Bend 90º Обычный возд-д внутри здания отвод 90º длин. сторона &lt;= 500</t>
  </si>
  <si>
    <t>duct fittings - longest side &lt;= 500mm Blanket Обычный возд-д внутри здания заглушка</t>
  </si>
  <si>
    <t>duct fittings - longest side &lt;= 500mm Reduction Обычный возд-д внутри здания переход</t>
  </si>
  <si>
    <t>duct fittings - longest side &lt;= 500mm Inset Обычный возд-д внутри здания врезка</t>
  </si>
  <si>
    <t>duct fittings - longest side &gt;1500 to 2000mm. heavy duct Ben Отвод воздуховода внутри здания 90º - сторона от 1500 до 200</t>
  </si>
  <si>
    <t>duct fittings - longest side &gt;2000mm. heavy duct t-piece Тройник воздуховодавнутри здания - сторона от 2000 мм. тяжел</t>
  </si>
  <si>
    <t>Round duct bend 15º - 90°. galv., 0,5 mm th. d160 Круглый спирально-навивной воздуховод отвод 45º - DN 160</t>
  </si>
  <si>
    <t>Round duct bend 15º - 90°. galv., 0,5 mm th. d160 Круглый спирально-навивной воздуховод отвод 60º - DN 160</t>
  </si>
  <si>
    <t>duct fittings - longest side &gt;1500 to 2000mm. heavy duct Bla Заглушка воздуховода внутри здания - сторона от 1500 до 2000</t>
  </si>
  <si>
    <t>duct fittings - longest side &gt;1500 to 2000mm. heavy duct t-p Тройник воздуховода внутри здания - сторона от 1500 до 2000</t>
  </si>
  <si>
    <t>duct fittings - longest side &gt;1500 to 2000mm. heavy duct Re Переход воздуховода внутри здания - сторона от 1500 до 2000</t>
  </si>
  <si>
    <t>Round duct straight, galv., DN125x0,5 mm Круглый спирально-навивной воздуховод DN 125</t>
  </si>
  <si>
    <t>Round duct straight, galv., DN160x0,5 mm Круглый спирально-навивной воздуховод DN 160</t>
  </si>
  <si>
    <t>Round duct bend 15º - 90°. galv., 0,5 mm th. D125 Круглый спирально-навивной воздуховод отвод 50º - DN 125</t>
  </si>
  <si>
    <t>duct fittings - longest side &gt;1500 to 2000mm. heavy duct Ben Отвод воздуховода наружний 90º - сторона от 1500 до 2000 мм.</t>
  </si>
  <si>
    <t>duct fittings - longest side &gt; 500 to 1000mm Bend 25º Отвод воздуховода 25º - сторона от 500 до 1000 мм</t>
  </si>
  <si>
    <t>duct straight - longest side &gt; 500 to 1000mm, heavy duct Воздуховод внутри здания прямой участок - сторона от 500 до</t>
  </si>
  <si>
    <t>duct straight - longest side &gt;2000mm, heavy duct Воздуховод внутри здания прямой участок - сторона от 2000 мм</t>
  </si>
  <si>
    <t>duct fittings - longest side &gt;2000mm, heavy duct Переход воздуховода внутри здания - сторона от 2000 мм. тяже</t>
  </si>
  <si>
    <t>duct fittings - longest side &gt;1000 to 1500mm, heavy duct Переход воздуховода внутри здания - сторона от 1000 до 1500</t>
  </si>
  <si>
    <t>duct fittings - longest side &gt;2000mm. heavy duct Bend 90º Отвод воздуховода наружний 90º - сторона от 2000 мм. тяжелый</t>
  </si>
  <si>
    <t>duct fittings - longest side &gt; 500 to 1000mm. heavy duct Re Переход воздуховода внутри здания - сторона от 500 до 1000</t>
  </si>
  <si>
    <t>duct straight - longest side &gt;2000mm. heavy duct Воздуховод наружний прямой участок - сторона от 2000 мм</t>
  </si>
  <si>
    <t>duct fittings - longest side &lt;= 500mm t-piece Переход воздуховода - сторона до 500 мм</t>
  </si>
  <si>
    <t>duct fittings - longest side &gt; 500 to 1000mm Bend 40º Отвод воздуховода 40º - сторона от 500 до 1000 мм</t>
  </si>
  <si>
    <t>duct fittings - longest side &gt; 500 to 1000mm. heavy duct Be Отвод воздуховода наружний 45º - сторона от 500 до 1000 мм</t>
  </si>
  <si>
    <t>duct fittings - longest side &gt;1500 to 2000mm. heavy duct Be Отвод воздуховода наружний 45º - сторона от 1500 до 2000 мм</t>
  </si>
  <si>
    <t>duct fittings - longest side &lt;= 500mm Отвод воздуховода 90º - сторона до 500 мм</t>
  </si>
  <si>
    <t>duct fittings - longest side &lt;= 500mm Отвод воздуховода 45º - сторона до 500 мм</t>
  </si>
  <si>
    <t>duct fittings - longest side &gt;2000 mm Bend 45º Отвод воздуховода 45º - сторона от 2000 мм</t>
  </si>
  <si>
    <t>duct fittings - longest side &gt;1000 to 1500mm. heavy duct Фитинг воздуховода наружний - сторона от 1000 до 1500 мм. тя</t>
  </si>
  <si>
    <t>duct fittings - longest side &gt;1500 to 2000mm. heavy duct Ben Отвод воздуховода наружний 30º - сторона от 1500 до 2000 мм.</t>
  </si>
  <si>
    <t>duct fittings - longest side &gt;2000mm. heavy duct Bend 45º Отвод воздуховода наружний 45º - сторона от 2000 мм. тяжелый</t>
  </si>
  <si>
    <t>duct fittings - longest side &gt;1500 to 2000mm. heavy duct Re Переход воздуховода наружний - сторона от 1500 до 2000 мм. т</t>
  </si>
  <si>
    <t>duct fittings - longest side &gt; 500 to 1000mm. heavy duct сr Крестовина воздуховодавнутри здания - сторона от 500 до 1000</t>
  </si>
  <si>
    <t>duct fittings - longest side &gt;2000mm. heavy duct Reduction Отвод воздуховода наружний - сторона от 2000 мм. тяжелый</t>
  </si>
  <si>
    <t>duct fittings - longest side &gt; 500 to 1000mm. heavy duct Be Отвод-переход воздуховода наружний 90º - сторона от 500 до 1</t>
  </si>
  <si>
    <t>duct straight - longest side &gt; 500 to 1000mm. heavy duct¶ Воздуховод наружний прямой участок - сторона от 500 до 1000</t>
  </si>
  <si>
    <t>duct straight - longest side &gt;2000mm. heavy duct¶ Воздуховод наружний прямой участок - сторона от 2000 мм. тяж</t>
  </si>
  <si>
    <t>duct fittings - longest side &gt;1000 to 1500mm. heavy duct Фитинг воздуховода внутри здания - сторона от 1000 до 1500 м</t>
  </si>
  <si>
    <t>duct straight - longest side &gt;2000mm. heavy duct оздуховод наружний прямой участок - сторона от 2000 мм. тяже</t>
  </si>
  <si>
    <t>duct fittings - longest side &gt;2000mm. heavy duct t-piece Тройник воздуховода наружний - сторона от 2000 мм. тяжелый</t>
  </si>
  <si>
    <t>duct fittings - longest side &lt;= 500mm. heavy duct Bend 45º Отвод воздуховода наружний 45º - сторона до 500 мм. тяжелый</t>
  </si>
  <si>
    <t>duct fittings - longest side &gt; 500 to 1000mm. heavy duct Be Отвод воздуховода внутри здания 45º - сторона от 500 до 100</t>
  </si>
  <si>
    <t>duct fittings - longest side &gt;1500 to 2000mm. heavy duct t-p Тройник воздуховода наружний - сторона от 1500 до 2000 мм. т</t>
  </si>
  <si>
    <t>duct fittings - longest side &gt; 500 to 1000mm. heavy duct Bl Заглушка воздуховода наружняя - сторона от 500 до 1000 мм. т</t>
  </si>
  <si>
    <t>duct fittings - longest side &gt;2000mm. heavy duct Reduction¶ Переход воздуховода наружний - сторона от 2000 мм. тяжелый</t>
  </si>
  <si>
    <t>duct fittings - longest side &gt;1500 to 2000mm. heavy duct Bla Заглушка воздуховода наружняя - сторона от 1500 до 2000 мм.</t>
  </si>
  <si>
    <t>duct fittings - longest side &gt;1500 to 2000mm. heavy duct t-p Тройник воздуховода наружний - сторона от 1500 до 2000 мм</t>
  </si>
  <si>
    <t>duct fittings - longest side &gt;1500 to 2000mm. heavy duct Ben Отвод-переход воздуховода наружний 90º - сторона от 1500 до</t>
  </si>
  <si>
    <t>duct fittings - longest side &gt; 500 to 1000mm. heavy duct Be Отвод воздуховода наружний 30º - сторона от 500 до 1000 мм</t>
  </si>
  <si>
    <t>duct fittings - longest side &gt;1500 to 2000mm. heavy duct Bla Заглушка воздуховода наружняя - сторона от 1500 до 2000 мм</t>
  </si>
  <si>
    <t>duct fittings - longest side &gt;1500 to 2000mm. heavy duct Фитинги воздуховода - сторона от 1500 до 2000 мм. тяжелый</t>
  </si>
  <si>
    <t>duct fittings - longest side &gt;2000mm. heavy duct Фитинг воздуховода внутри здания - сторона &gt;2000 мм. тяжелый</t>
  </si>
  <si>
    <t>duct fittings - longest side &lt;= 500mm. heavy duct Bend 90º - Отвод-переход воздуховода наружний 90º - сторона до 500мм</t>
  </si>
  <si>
    <t>duct straight - longest side &lt;= 500mm, heavy duct Воздуховод наружний прямой участок - сторона до 500 мм. тяже</t>
  </si>
  <si>
    <t>duct fittings - longest side &lt;= 500mm, heavy duct Отвод воздуховода наружний 90º - сторона до 500 мм. тяжелый</t>
  </si>
  <si>
    <t>duct fittings - longest side &gt; 500 to 1000mm. heavy duct t- Тройник воздуховода наружний - сторона от 500 до 1000 мм. тя</t>
  </si>
  <si>
    <t>duct fittings - longest side &lt;= 500mm. heavy duct Bend 90º Отвод воздуховода наружний 90º - сторона до 500 мм. тяжелый</t>
  </si>
  <si>
    <t>duct fittings - longest side &gt;2000mm. heavy duct Фиттинг воздуховода - длинная сторона &gt;2000 мм. тяжелый</t>
  </si>
  <si>
    <t>duct straight - longest side &gt;2000mm. heavy duct Воздуховод прямой от 2000мм. тяжелый воздуховод (Металл)</t>
  </si>
  <si>
    <t>duct fittings - longest side &gt;2000mm. heavy duct Фитинги воздуховодов &gt;2000мм. тяжелый воздуховод (Металл)</t>
  </si>
  <si>
    <t>duct fittings - longest side &gt;1500 to 2000mm. heavy duct Фитинги воздуховодов &gt; 1500 до 2000мм. тяжелый воздуховод</t>
  </si>
  <si>
    <t>duct fittings - longest side &gt;2000mm. heavy duct Blanket Заглушка воздуховода наружняя - сторона от 2000 мм. тяжелая</t>
  </si>
  <si>
    <t>duct straight - longest side &gt;1500 to 2000mm. heavy duct Воздуховод прямой- сторона &gt;1500 до 2000мм. тяжелый</t>
  </si>
  <si>
    <t>duct fittings - longest side &gt;2000mm. heavy duct Фитинги воздуховодов длинная сторона от 2000мм. тяжелый</t>
  </si>
  <si>
    <t>duct fittings - longest side &gt; 500 to 1000mm. heavy duct Be Отвод-переход воздуховода наружний 90º - сторона от 500 до</t>
  </si>
  <si>
    <t>duct fittings - longest side &gt;1500 to 2000mm. heavy duct Ins Врезка воздуховода наружняя - сторона от 1500 до 2000 мм. тя</t>
  </si>
  <si>
    <t>duct fittings - longest side &gt;1000 to 1500mm. heavy duct Ins Врезка воздуховода наружняя - сторона от 1000 до 1500 мм. тя</t>
  </si>
  <si>
    <t>duct fittings - longest side &gt;1500 to 2000mm. heavy duct Ben Отвод воздуховода наружний 30º - сторона от 1500 до 2000 мм</t>
  </si>
  <si>
    <t>duct fittings - longest side &lt;= 500mm. heavy duct Bend 45º Отвод воздуховода наружний 45º - сторона до 500 мм</t>
  </si>
  <si>
    <t>duct fittings - longest side &gt;2000mm. heavy duct Bend 90º Отвод воздуховода наружний 90º - сторона от 2000 мм</t>
  </si>
  <si>
    <t>duct fittings - longest side &gt;2000mm. heavy duct Фитинги воздуховодов &gt; 2000мм. тяжелый воздуховод (Металл)</t>
  </si>
  <si>
    <t>duct fittings - longest side &gt;2000mm. heavy duct Фитинги воздуховодов -сторона от 2000мм. тяжелый воздуховод</t>
  </si>
  <si>
    <t>duct fittings - longest side &gt;2000mm. heavy duct Bend 90º - Отвод-переход воздуховода наружний 90º - сторона от 2000 мм.</t>
  </si>
  <si>
    <t>duct fittings - longest side &gt;2000mm. heavy duct сrosspiece Крестовина воздуховодавнутри здания - сторона от 2000 мм. тя</t>
  </si>
  <si>
    <t>duct straight - longest side &gt; 500 to 1000mm. heavy duct Воздуховод прямой от 500 до 1000мм. тяжелый воздуховод</t>
  </si>
  <si>
    <t>duct fittings - longest side &gt; 500 to 1000mm. heavy duct Фитинги воздуховодов от 500 до 1000мм. тяжелый воздуховод</t>
  </si>
  <si>
    <t>duct fittings - longest side &gt;1000 to 1500mm. heavy duct Фитинги воздуховодов от 1000 до 1500мм. тяжелый воздуховод</t>
  </si>
  <si>
    <t>duct straight - longest side &gt;1000 to 1500mm. heavy duct Воздуховод прямой от 1000 до 1500мм. тяжелый воздуховод</t>
  </si>
  <si>
    <t>duct fittings - longest side &lt;= 500mm, heavy duct Фитинги воздуховодов &lt;= 500мм. тяжелый воздуховод (Металл)</t>
  </si>
  <si>
    <t>duct fittings - longest side &lt;= 500mm. heavy duct Фитинги воздуховодов &lt;= 500мм. тяжелый воздуховод (Металл)</t>
  </si>
  <si>
    <t>duct fittings - longest side &gt;2000mm Bend 45º - Reduction Отвод-переход воздуховода 45º - сторона от 2000 мм</t>
  </si>
  <si>
    <t>duct fittings - longest side &gt;2000mm. heavy duct Отвод воздуховода наружний - сторона от 2000 мм</t>
  </si>
  <si>
    <t>duct fittings - longest side &gt;2000mm. heavy duct Bend 45º Отвод воздуховода наружний 45º - сторона от 2000 мм</t>
  </si>
  <si>
    <t>duct fittings - longest side &gt;1500 to 2000mm. heavy duct Ben Отвод-переход воздуховода наружний 45º - сторона от 1500 до</t>
  </si>
  <si>
    <t>duct straight - longest side &gt; 1500 to 2000mm. heavy duct Воздуховод внутри здания - сторона от 1500 до 2000 мм. тяжел</t>
  </si>
  <si>
    <t>duct fittings - longest side &gt;1500 to 2000mm. heavy duct Отвод воздуховода - сторона от 1500 до 2000 мм. тяжелый</t>
  </si>
  <si>
    <t>duct fittings - longest side &gt;2000mm. heavy duct Фиттинг воздуховода. длинная сторона &gt;2000 мм, тяжелый</t>
  </si>
  <si>
    <t>duct straight - longest side &gt; 1000 to 1500mm. heavy duct Воздуховод внутри здания - сторона &gt;1000 до 1500 мм. тяжелый</t>
  </si>
  <si>
    <t>duct fittings - longest side &gt;2000mm Фиттинг воздуховода - сторона &gt;2000 мм</t>
  </si>
  <si>
    <t>duct fittings - longest side &gt; 500 to 1000mm. heavy duct t- Тройник воздуховода наружний - сторона от 500 до 1000 мм</t>
  </si>
  <si>
    <t>duct fittings - longest side &gt;1000 to 1500mm. heavy duct Фиттинг воздуховода - сторона от 1500 до 2000 мм. тяжелый</t>
  </si>
  <si>
    <t>duct fittings - longest side &lt;= 500mm. heavy duct Фиттинг воздуховода - длинная сторона &lt;= 500 мм. тяжелый</t>
  </si>
  <si>
    <t>duct fittings - longest side &gt; 500 to 1000mm. heavy duct Фитинг воздуховода внутри здания - сторона от 500 до 1000 мм</t>
  </si>
  <si>
    <t>duct fittings - longest side &gt;1000 to 1500mm. heavy duct Фиттинг воздуховода - сторона &gt;1000 до 1500 мм. тяжелый</t>
  </si>
  <si>
    <t>duct fittings - longest side &gt;1000 to 1500mm. heavy duct Ben Отвод воздуховода наружний 45º - сторона от 1000 до 1500 мм</t>
  </si>
  <si>
    <t>duct fittings - longest side &gt; 500 to 1000mm. heavy duct In Врезка воздуховода наружняя - сторона от 500 до 1000 мм. тяж</t>
  </si>
  <si>
    <t>duct straight - longest side &gt;1500 to 2000mm. heavy duct Воздуховод прямой- от 1500 до 2000мм. тяжелый воздуховод</t>
  </si>
  <si>
    <t>duct straight - longest side &gt;2000mm. heavy duct Воздуховод прямой- от 2000мм. тяжелый воздуховод</t>
  </si>
  <si>
    <t>duct fittings - longest side &gt;2000mm. heavy duct Фиттинг воздуховода - сторона от 2000 мм. тяжелый</t>
  </si>
  <si>
    <t>duct fittings - longest side &gt;1500 to 2000mm. heavy duct Фиттинг воздуховода - сторона от 1500 до 2000 мм. тяжелый</t>
  </si>
  <si>
    <t>duct straight - longest side &gt; 1500 to 2000mm. heavy duct Фиттинг воздуховода - сторона от 1500 до 2000 мм. тяжелый</t>
  </si>
  <si>
    <t>duct fittings - longest side &gt;1000 to 1500mm. heavy duct Ben Отвод воздуховода наружний 15º - сторона от 1000 до 1500 мм</t>
  </si>
  <si>
    <t>duct fittings - longest side &gt;1000 to 1500mm. heavy duct Bla Заглушка воздуховода наружняя - сторона от 1000 до 1500 мм</t>
  </si>
  <si>
    <t>Значения</t>
  </si>
  <si>
    <t>Количество по полю Quantity</t>
  </si>
  <si>
    <t>RIB04/EA791/13.1</t>
  </si>
  <si>
    <t>SGA3001/EA12/8.2.1</t>
  </si>
  <si>
    <t>SGA3001/EA22/3.3</t>
  </si>
  <si>
    <t>SGA3501/EA42/4.2.1</t>
  </si>
  <si>
    <t>SGA3501/EA42/5.1</t>
  </si>
  <si>
    <t>SGA3501/EA42/9.2</t>
  </si>
  <si>
    <t>SGB1501/EMSA33/1.1</t>
  </si>
  <si>
    <t>SGB1501/EMSA33/1.2</t>
  </si>
  <si>
    <t>SGB1501/EMSA33/1.3</t>
  </si>
  <si>
    <t>SGB1501/EMSA33/1.4</t>
  </si>
  <si>
    <t>SGB1501/EMSA33/1.5</t>
  </si>
  <si>
    <t>SGB1501/EMSA33/1.6</t>
  </si>
  <si>
    <t>SGB1501/EMSA33/1.7</t>
  </si>
  <si>
    <t>SGB1501/EMSA33/1.8</t>
  </si>
  <si>
    <t>SGB1501/EMSA33/1.9</t>
  </si>
  <si>
    <t>SGB1501/EMSA33/2.1</t>
  </si>
  <si>
    <t>SGB1501/EMSA33/2.2</t>
  </si>
  <si>
    <t>SGB1501/EMSA33/2.3</t>
  </si>
  <si>
    <t>SGB1501/EMSA33/3.2</t>
  </si>
  <si>
    <t>SGB1501/EMSA33/4.1</t>
  </si>
  <si>
    <t>SGB1501/EMSA33/5.1</t>
  </si>
  <si>
    <t>SGB1501/EMSA33/5.2</t>
  </si>
  <si>
    <t>SGB1501/EMSA33/6.1</t>
  </si>
  <si>
    <t>26PK4004/K45A.B/1.2</t>
  </si>
  <si>
    <t>RIB04/EA7940/6.1</t>
  </si>
  <si>
    <t>RIB04/EA7940/6.3</t>
  </si>
  <si>
    <t>RIB04/EA7940/6.4</t>
  </si>
  <si>
    <t>SGB1501/EA32/11.1.1A</t>
  </si>
  <si>
    <t>SGB1501/EA34/1.1</t>
  </si>
  <si>
    <t>SGB1501/EA34/1.2</t>
  </si>
  <si>
    <t>SGB1501/EA34/1.3</t>
  </si>
  <si>
    <t>SGB1501/EA34/1.4</t>
  </si>
  <si>
    <t>SGB1501/EA34/2.1</t>
  </si>
  <si>
    <t>SGB1501/EA34/2.2</t>
  </si>
  <si>
    <t>SGB1501/EA34/3.1</t>
  </si>
  <si>
    <t>SGB1501/EA34/3.2</t>
  </si>
  <si>
    <t>SGB1501/EA34/3.3</t>
  </si>
  <si>
    <t>SGB1501/EA34/4.1</t>
  </si>
  <si>
    <t>SGB1501/EA34/4.2</t>
  </si>
  <si>
    <t>SGB1501/EA34/4.3</t>
  </si>
  <si>
    <t>SGB1501/EA34/4.4</t>
  </si>
  <si>
    <t>SGB1501/EA34/4.5</t>
  </si>
  <si>
    <t>SGB1501/EA34/4.6</t>
  </si>
  <si>
    <t>SGB1501/EA34/4.7</t>
  </si>
  <si>
    <t>SGB1501/EA34/4.8</t>
  </si>
  <si>
    <t>SGB1501/EA34/4.9</t>
  </si>
  <si>
    <t>SGB1501/EA34/5.1</t>
  </si>
  <si>
    <t>SGB1501/EA34/5.2</t>
  </si>
  <si>
    <t>SGB1501/EA34/5.3</t>
  </si>
  <si>
    <t>SGB1501/EA34/5.4</t>
  </si>
  <si>
    <t>SGB1501/EA34/5.5</t>
  </si>
  <si>
    <t>SGB1501/EA34/5.6</t>
  </si>
  <si>
    <t>SGB1501/EA34/6.1</t>
  </si>
  <si>
    <t>SGB1501/EA34/6.2.1</t>
  </si>
  <si>
    <t>SGB1501/EA34/7.1</t>
  </si>
  <si>
    <t>SGB1501/EA34/8.1</t>
  </si>
  <si>
    <t>SGB1501/EA34/8.2</t>
  </si>
  <si>
    <t>SGB1501/EA34/9.1</t>
  </si>
  <si>
    <t>26PK4004/OA35/20.1</t>
  </si>
  <si>
    <t>26PK4004/OA35/20.2</t>
  </si>
  <si>
    <t>26PK4004/OA35/20.3</t>
  </si>
  <si>
    <t>26PK4004/OA35/20.4</t>
  </si>
  <si>
    <t>26PK4004/OA35/21.1</t>
  </si>
  <si>
    <t>26PK4004/OA35/21.2</t>
  </si>
  <si>
    <t>ID BOздухOBOдA/ Duct ID No.</t>
  </si>
  <si>
    <t>SGB0701/SA11/11.2.1</t>
  </si>
  <si>
    <t>SGB0701/SA11/11.6.1</t>
  </si>
  <si>
    <t>ORIGIN</t>
  </si>
  <si>
    <t>площадь</t>
  </si>
  <si>
    <t>количество</t>
  </si>
  <si>
    <t>Поставлено по отч 1 м</t>
  </si>
  <si>
    <t>Поставлено по отч 1 шт</t>
  </si>
  <si>
    <t>сравнение</t>
  </si>
  <si>
    <t>встречная проверка</t>
  </si>
  <si>
    <t>Площ. одной детали/ Per part</t>
  </si>
  <si>
    <t>Площ всего/ Total</t>
  </si>
  <si>
    <t>ср1</t>
  </si>
  <si>
    <t>проверка 2 -кол-во штук по ведомости</t>
  </si>
  <si>
    <t>Воздуховод прямой участок /_x000D_
Duct straight part</t>
  </si>
  <si>
    <t>26PK4004/SA31/1,1</t>
  </si>
  <si>
    <t>26PK4004/SA31/1,2</t>
  </si>
  <si>
    <t>26PK4004/SA31/1,3</t>
  </si>
  <si>
    <t>26PK4004/SA31/1,4</t>
  </si>
  <si>
    <t>26PK4004/SA31/2,1</t>
  </si>
  <si>
    <t>26PK4004/SA31/3,1</t>
  </si>
  <si>
    <t>26PK4004/SA31/3,1.1</t>
  </si>
  <si>
    <t>26PK4004/SA31/3,2</t>
  </si>
  <si>
    <t>26PK4004/SA31/3,3</t>
  </si>
  <si>
    <t>26PK4004/SA31/3,4</t>
  </si>
  <si>
    <t>26PK4004/SA31/3,5</t>
  </si>
  <si>
    <t>26PK4004/SA31/4,1</t>
  </si>
  <si>
    <t>26PK4004/SA31/4,1.1</t>
  </si>
  <si>
    <t>26PK4004/SA31/4,2</t>
  </si>
  <si>
    <t>26PK4004/SA31/4,3</t>
  </si>
  <si>
    <t>26PK4004/SA31/4,4</t>
  </si>
  <si>
    <t>26PK4004/SA31/4,5</t>
  </si>
  <si>
    <t>26PK4004/SA31/5,1</t>
  </si>
  <si>
    <t>26PK4004/SA31/5,1.1</t>
  </si>
  <si>
    <t>26PK4004/SA31/5,2</t>
  </si>
  <si>
    <t>26PK4004/SA31/5,2.1</t>
  </si>
  <si>
    <t>26PK4004/SA31/6,1</t>
  </si>
  <si>
    <t>26PK4004/SA31/6,2</t>
  </si>
  <si>
    <t>26PK4004/SA31/6,3</t>
  </si>
  <si>
    <t>26PK4004/SA31/6,4</t>
  </si>
  <si>
    <t>26PK4004/FA31/7,1</t>
  </si>
  <si>
    <t>26PK4004/FA31/7,1,1</t>
  </si>
  <si>
    <t>26PK4004/SA31/7,2</t>
  </si>
  <si>
    <t>26PK4004/FA31/7,3</t>
  </si>
  <si>
    <t>26PK4004/SA31/8,1</t>
  </si>
  <si>
    <t>26PK4004/SA31/8,2</t>
  </si>
  <si>
    <t>26PK4004/SA31/8,3</t>
  </si>
  <si>
    <t>26PK4004/SA31/8,4</t>
  </si>
  <si>
    <t>Переход / Reduction</t>
  </si>
  <si>
    <t>26PK4004/SA31/9,1</t>
  </si>
  <si>
    <t>26PK4004/SA31/9,2</t>
  </si>
  <si>
    <t>Заглушка / Blanket</t>
  </si>
  <si>
    <t>26PK4004/SA31/10,1</t>
  </si>
  <si>
    <t>26PK4004/SA31/10,2</t>
  </si>
  <si>
    <t>26PK4004/SA31/10,3</t>
  </si>
  <si>
    <t>26PK4004/SA31/10,4</t>
  </si>
  <si>
    <t>Короба/пленумы</t>
  </si>
  <si>
    <t>26PK4004/SA31/11,1</t>
  </si>
  <si>
    <t>Люк прочистки / Revision openings</t>
  </si>
  <si>
    <t>26PK4004/SA31/12,1</t>
  </si>
  <si>
    <t>26PK4004/SA31/12,2</t>
  </si>
  <si>
    <t>Врезка / Insert</t>
  </si>
  <si>
    <t>категория</t>
  </si>
  <si>
    <t>IDBOздухOBOдA/DuctIDNo.</t>
  </si>
  <si>
    <t>26PK4004/SA38/6,5</t>
  </si>
  <si>
    <t>Короб/Пленум-бокс</t>
  </si>
  <si>
    <t>26PK4004/FA38/15,2</t>
  </si>
  <si>
    <t>Люки для воздуховодов/Hatch for ducts</t>
  </si>
  <si>
    <t>26PK4004/SA38/16,1</t>
  </si>
  <si>
    <t>Отвод 25 / Bend 25</t>
  </si>
  <si>
    <t>Нетиповые изделия/ Atypical detail</t>
  </si>
  <si>
    <t>26РК4004/ОА35/20,1</t>
  </si>
  <si>
    <t>26РК4004/ОА35/20,2</t>
  </si>
  <si>
    <t>26РК4004/ОА35/21,1</t>
  </si>
  <si>
    <t>26РК4004/ОА35/21,2</t>
  </si>
  <si>
    <t>Врезка / Coping</t>
  </si>
  <si>
    <t>26РК4004/ОА35/20,3</t>
  </si>
  <si>
    <t>26РК4004/EA35/1.3.1</t>
  </si>
  <si>
    <t>26РК4004/EA35/3.1</t>
  </si>
  <si>
    <t>Система К45А,В / К45 А,В</t>
  </si>
  <si>
    <t>26РК4004/К45А,В/1.1</t>
  </si>
  <si>
    <t>26РК4004/К45А,В/2.1</t>
  </si>
  <si>
    <t>Нетиповые детали/ Atypical detils</t>
  </si>
  <si>
    <t>26РК4004/К45А,В/3.1</t>
  </si>
  <si>
    <t>26РК4004/EA32.1А,В/1.1</t>
  </si>
  <si>
    <t>26РК4004/EA32.1А,В/1.2</t>
  </si>
  <si>
    <t>26РК4004/EA32.1А,В/1.3</t>
  </si>
  <si>
    <t>26РК4004/EA32.1А,В/1.3.1</t>
  </si>
  <si>
    <t>26РК4004/EA32.1А,В/2.1</t>
  </si>
  <si>
    <t>26РК4004/EA32.1А,В/2.2</t>
  </si>
  <si>
    <t>26РК4004/EA32.1А,В/2.1.1</t>
  </si>
  <si>
    <t>26РК4004/EA32.1А,В/3.1</t>
  </si>
  <si>
    <t>26РК4004/EA32.1А,В/3.2</t>
  </si>
  <si>
    <t>26РК4004/EA32.1А,В/4.1</t>
  </si>
  <si>
    <t>26РК4004/EA32.1А,В/4.2</t>
  </si>
  <si>
    <t>26РК4004/EA32.1А,В/4.1.1</t>
  </si>
  <si>
    <t>26РК4004/EA32.1А,В/4.3</t>
  </si>
  <si>
    <t>26РК4004/EA32.1А,В/4.4</t>
  </si>
  <si>
    <t>26РК4004/EA32.1А,В/5.1</t>
  </si>
  <si>
    <t>26РК4004/EA32.1А,В/5.2</t>
  </si>
  <si>
    <t>26РК4004/EA32.1А,В/5.3</t>
  </si>
  <si>
    <t>26РК4004/EA32.1А,В/6.1</t>
  </si>
  <si>
    <t>26РК4004/EA32.1А,В/6.2.1</t>
  </si>
  <si>
    <t>26РК4004/EA32.1А,В/6.3.1</t>
  </si>
  <si>
    <t>26РК4004/EA32.1А,В/6.4.1</t>
  </si>
  <si>
    <t>26РК4004/EA32.1А,В/7.1</t>
  </si>
  <si>
    <t>26РК4004/EA32.1А,В/8.3</t>
  </si>
  <si>
    <t>26РК4004/EA32.1А,В/8.4</t>
  </si>
  <si>
    <t>26РК4004/EA32.1А,В/9.1</t>
  </si>
  <si>
    <t>26РК4004/EA32.1А,В/10.1</t>
  </si>
  <si>
    <t>26РК4004/EA32.2А,В/1.1</t>
  </si>
  <si>
    <t>26РК4004/EA32.2А,В/1.2</t>
  </si>
  <si>
    <t>26РК4004/EA32.2А,В/1.3</t>
  </si>
  <si>
    <t>26РК4004/EA32.2А,В/1.3.1</t>
  </si>
  <si>
    <t>26РК4004/EA32.2А,В/2.1</t>
  </si>
  <si>
    <t>26РК4004/EA32.2А,В/2.2</t>
  </si>
  <si>
    <t>26РК4004/EA32.2А,В/2.1.1</t>
  </si>
  <si>
    <t>26РК4004/EA32.2А,В/3.1</t>
  </si>
  <si>
    <t>26РК4004/EA32.2А,В/3.2</t>
  </si>
  <si>
    <t>26РК4004/EA32.2А,В/4.1</t>
  </si>
  <si>
    <t>26РК4004/EA32.2А,В/4.2</t>
  </si>
  <si>
    <t>26РК4004/EA32.2А,В/4.1.1</t>
  </si>
  <si>
    <t>26РК4004/EA32.2А,В/4.3</t>
  </si>
  <si>
    <t>26РК4004/EA32.2А,В/4.4</t>
  </si>
  <si>
    <t>26РК4004/EA32.2А,В/5.1</t>
  </si>
  <si>
    <t>26РК4004/EA32.2А,В/5.2</t>
  </si>
  <si>
    <t>26РК4004/EA32.2А,В/5.3</t>
  </si>
  <si>
    <t>26РК4004/EA32.2А,В/6.1</t>
  </si>
  <si>
    <t>26РК4004/EA32.2А,В/6.2.1</t>
  </si>
  <si>
    <t>26РК4004/EA32.2А,В/6.3.1</t>
  </si>
  <si>
    <t>26РК4004/EA32.2А,В/6.4.1</t>
  </si>
  <si>
    <t>26РК4004/EA32.2А,В/7.1</t>
  </si>
  <si>
    <t>26РК4004/EA32.2А,В/8.3</t>
  </si>
  <si>
    <t>26РК4004/EA32.2А,В/8.4</t>
  </si>
  <si>
    <t>26РК4004/EA32.2А,В/9.1</t>
  </si>
  <si>
    <t>26РК4004/EA32.2А,В/10.1</t>
  </si>
  <si>
    <t>26РК4004/EA32.3А,В/1.1</t>
  </si>
  <si>
    <t>26РК4004/EA32.3А,В/1.2</t>
  </si>
  <si>
    <t>26РК4004/EA32.3А,В/1.3</t>
  </si>
  <si>
    <t>26РК4004/EA32.3А,В/1.3.1</t>
  </si>
  <si>
    <t>26РК4004/EA32.3А,В/2.1</t>
  </si>
  <si>
    <t>26РК4004/EA32.3А,В/2.2</t>
  </si>
  <si>
    <t>26РК4004/EA32.3А,В/2.1.1</t>
  </si>
  <si>
    <t>26РК4004/EA32.3А,В/3.1</t>
  </si>
  <si>
    <t>26РК4004/EA32.3А,В/3.2</t>
  </si>
  <si>
    <t>26РК4004/EA32.3А,В/4.1</t>
  </si>
  <si>
    <t>26РК4004/EA32.3А,В/4.2</t>
  </si>
  <si>
    <t>26РК4004/EA32.3А,В/4.1.1</t>
  </si>
  <si>
    <t>26РК4004/EA32.3А,В/4.3</t>
  </si>
  <si>
    <t>26РК4004/EA32.3А,В/4.4</t>
  </si>
  <si>
    <t>26РК4004/EA32.3А,В/5.1</t>
  </si>
  <si>
    <t>26РК4004/EA32.3А,В/5.2</t>
  </si>
  <si>
    <t>26РК4004/EA32.3А,В/5.3</t>
  </si>
  <si>
    <t>26РК4004/EA32.3А,В/6.1</t>
  </si>
  <si>
    <t>26РК4004/EA32.3А,В/6.2.1</t>
  </si>
  <si>
    <t>26РК4004/EA32.3А,В/6.3.1</t>
  </si>
  <si>
    <t>26РК4004/EA32.3А,В/6.4.1</t>
  </si>
  <si>
    <t>26РК4004/EA32.3А,В/7.1</t>
  </si>
  <si>
    <t>26РК4004/EA32.3А,В/8.3</t>
  </si>
  <si>
    <t>26РК4004/EA32.3А,В/8.4</t>
  </si>
  <si>
    <t>26РК4004/EA32.3А,В/9.1</t>
  </si>
  <si>
    <t>26РК4004/EA32.3А,В/10.1</t>
  </si>
  <si>
    <t>26РК4004/EA32.4А,В/1.1</t>
  </si>
  <si>
    <t>26РК4004/EA32.4А,В/1.2</t>
  </si>
  <si>
    <t>26РК4004/EA32.4А,В/1.3</t>
  </si>
  <si>
    <t>26РК4004/EA32.4А,В/1.3.1</t>
  </si>
  <si>
    <t>26РК4004/EA32.4А,В/2.1</t>
  </si>
  <si>
    <t>26РК4004/EA32.4А,В/2.2</t>
  </si>
  <si>
    <t>26РК4004/EA32.4А,В/2.1.1</t>
  </si>
  <si>
    <t>26РК4004/EA32.4А,В/3.1</t>
  </si>
  <si>
    <t>26РК4004/EA32.4А,В/3.2</t>
  </si>
  <si>
    <t>26РК4004/EA32.4А,В/4.1</t>
  </si>
  <si>
    <t>26РК4004/EA32.4А,В/4.2</t>
  </si>
  <si>
    <t>26РК4004/EA32.4А,В/4.1.1</t>
  </si>
  <si>
    <t>26РК4004/EA32.4А,В/4.3</t>
  </si>
  <si>
    <t>26РК4004/EA32.4А,В/4.4</t>
  </si>
  <si>
    <t>26РК4004/EA32.4А,В/5.1</t>
  </si>
  <si>
    <t>26РК4004/EA32.4А,В/5.2</t>
  </si>
  <si>
    <t>26РК4004/EA32.4А,В/5.3</t>
  </si>
  <si>
    <t>26РК4004/EA32.4А,В/6.1</t>
  </si>
  <si>
    <t>26РК4004/EA32.4А,В/6.2.1</t>
  </si>
  <si>
    <t>26РК4004/EA32.4А,В/6.3.1</t>
  </si>
  <si>
    <t>26РК4004/EA32.4А,В/6.4.1</t>
  </si>
  <si>
    <t>26РК4004/EA32.4А,В/7.1</t>
  </si>
  <si>
    <t>26РК4004/EA32.4А,В/8.3</t>
  </si>
  <si>
    <t>26РК4004/EA32.4А,В/8.4</t>
  </si>
  <si>
    <t>26РК4004/EA32.4А,В/9.1</t>
  </si>
  <si>
    <t>26РК4004/EA32.4А,В/10.1</t>
  </si>
  <si>
    <t>26РК4004/EA32.5А,В/1.1</t>
  </si>
  <si>
    <t>26РК4004/EA32.5А,В/1.2</t>
  </si>
  <si>
    <t>26РК4004/EA32.5А,В/1.3</t>
  </si>
  <si>
    <t>26РК4004/EA32.5А,В/1.4</t>
  </si>
  <si>
    <t>26РК4004/EA32.5А,В/1.5</t>
  </si>
  <si>
    <t>26РК4004/EA32.5А,В/1.6</t>
  </si>
  <si>
    <t>26РК4004/EA32.5А,В/2.2</t>
  </si>
  <si>
    <t>26РК4004/EA32.5А,В/2.3</t>
  </si>
  <si>
    <t>26РК4004/EA32.5А,В/2.1</t>
  </si>
  <si>
    <t>26РК4004/EA32.5А,В/3.2</t>
  </si>
  <si>
    <t>26РК4004/EA32.5А,В/3.1</t>
  </si>
  <si>
    <t>26РК4004/EA32.5А,В/4.1</t>
  </si>
  <si>
    <t>26РК4004/EA32.5А,В/5.1</t>
  </si>
  <si>
    <t>26РК4004/EA32.5А,В/5.2</t>
  </si>
  <si>
    <t>26РК4004/EA32.5А,В/6.1</t>
  </si>
  <si>
    <t>26PK4004/EA32.6/8,1</t>
  </si>
  <si>
    <t>26PK4004/EMSA33.1/1,4</t>
  </si>
  <si>
    <t>26PK4004/EMSA33.1/2.1,1</t>
  </si>
  <si>
    <t>Воздуховод прямой участок /Duct straight part</t>
  </si>
  <si>
    <t>10.60.20.120</t>
  </si>
  <si>
    <t>SGA3501-OV3-0048</t>
  </si>
  <si>
    <t>10.60.20.110</t>
  </si>
  <si>
    <t>SGA3501/EA59/1.1.1</t>
  </si>
  <si>
    <t>SGA3501/EA59/1.2.1</t>
  </si>
  <si>
    <t>SGA3501/EA59/1.4.1</t>
  </si>
  <si>
    <t xml:space="preserve">Окрасить вар.1/ color var.1  </t>
  </si>
  <si>
    <t>1.6.1</t>
  </si>
  <si>
    <t>SGA3501/EA59/1.6.1</t>
  </si>
  <si>
    <t>1.7.1</t>
  </si>
  <si>
    <t>SGA3501/EA59/1.7.1</t>
  </si>
  <si>
    <t>1.8.1</t>
  </si>
  <si>
    <t>SGA3501/EA59/1.8.1</t>
  </si>
  <si>
    <t>SGA3501-OV3-0049</t>
  </si>
  <si>
    <t>10.60.20.320</t>
  </si>
  <si>
    <t>SGA3501/EA59/2.1</t>
  </si>
  <si>
    <t>SGA3501/EA59/2.2</t>
  </si>
  <si>
    <t>SGA3501/EA59/4.1.1</t>
  </si>
  <si>
    <t>500/500/500</t>
  </si>
  <si>
    <t>10.60.20.520</t>
  </si>
  <si>
    <t>SGA3501/EA59/3.1</t>
  </si>
  <si>
    <t>450/500</t>
  </si>
  <si>
    <t>10.60.20.710</t>
  </si>
  <si>
    <t>SGA3501/EA44B/6.1.1</t>
  </si>
  <si>
    <t>SGA3501-OV3-0042</t>
  </si>
  <si>
    <t>ТУ 5275-001-84367148-2009/ TU 5275-001-84367148-2009</t>
  </si>
  <si>
    <t>SGA3501/EA59/5.1.1</t>
  </si>
  <si>
    <t>SGA3501/EA54/1,1</t>
  </si>
  <si>
    <t>SGA3501-OV3-0047</t>
  </si>
  <si>
    <t>SGA3501/EA54/1,2</t>
  </si>
  <si>
    <t>SGA3501/EA54/1,3</t>
  </si>
  <si>
    <t>SGA3501/EA54/1,4</t>
  </si>
  <si>
    <t>SGA3501/EA54/1,5</t>
  </si>
  <si>
    <t>SGA3501/EA54/1,6</t>
  </si>
  <si>
    <t>SGA3501/EA54/1,7</t>
  </si>
  <si>
    <t>1,8</t>
  </si>
  <si>
    <t>10.60.10.140.20</t>
  </si>
  <si>
    <t>SGA3501/EA54/1,8</t>
  </si>
  <si>
    <t>SGA3501/EA54/1,9</t>
  </si>
  <si>
    <t>1,10</t>
  </si>
  <si>
    <t>SGA3501/EA54/1,10</t>
  </si>
  <si>
    <t>SGA3501/EA54/2,1</t>
  </si>
  <si>
    <t>SGA3501/EA54/2,2</t>
  </si>
  <si>
    <t>2,2,1</t>
  </si>
  <si>
    <t>SGA3501/EA54/2,2,1</t>
  </si>
  <si>
    <t>SGA3501/EA54/3,1</t>
  </si>
  <si>
    <t>SGA3501/EA54/3,2</t>
  </si>
  <si>
    <t>SGA3501/EA54/3,3</t>
  </si>
  <si>
    <t>SGA3501/EA54/3,4</t>
  </si>
  <si>
    <t>SGA3501/EA54/3,5</t>
  </si>
  <si>
    <t>SGA3501/EA54/3,6</t>
  </si>
  <si>
    <t>SGA3501/EA54/4,1</t>
  </si>
  <si>
    <t>SGA3501/EA54/5,1</t>
  </si>
  <si>
    <t>SGA3501/EA54/5,1,1</t>
  </si>
  <si>
    <t>SGA3501/EA54/5,2</t>
  </si>
  <si>
    <t>SGA3501/EA54/5,3</t>
  </si>
  <si>
    <t>SGA3501/EA54/12,1</t>
  </si>
  <si>
    <t>SGA3501/EA54/11,1</t>
  </si>
  <si>
    <t>SGA3501/EA54/11,2</t>
  </si>
  <si>
    <t>SGA3501/EA54/11,3</t>
  </si>
  <si>
    <t>SGA3501/EA54/11,4</t>
  </si>
  <si>
    <t>Врезка /inset</t>
  </si>
  <si>
    <t>14,1,1</t>
  </si>
  <si>
    <t>SGA3501/EA54/14,1,1</t>
  </si>
  <si>
    <t>14,2</t>
  </si>
  <si>
    <t>SGA3501/EA54/14,2</t>
  </si>
  <si>
    <t>700x600/1000x700</t>
  </si>
  <si>
    <t>SGA3501/EA54/13,1</t>
  </si>
  <si>
    <t>1000x700/1000x800</t>
  </si>
  <si>
    <t>SGA3501/EA54/13,2</t>
  </si>
  <si>
    <t>1000x800/1300x800</t>
  </si>
  <si>
    <t>SGA3501/EA54/13,3</t>
  </si>
  <si>
    <t>Заглушка / Plug</t>
  </si>
  <si>
    <t>SGA3501/EA54/10,1</t>
  </si>
  <si>
    <t>SGA3501/EA54/10,2</t>
  </si>
  <si>
    <t>Нетиповые изделия / Atypical detail</t>
  </si>
  <si>
    <t>Деталь 1 / Detail 1</t>
  </si>
  <si>
    <t>SGA3501-OV3-NI02</t>
  </si>
  <si>
    <t>15,1,1</t>
  </si>
  <si>
    <t>SGA3501/EA54/15,1,1</t>
  </si>
  <si>
    <t>15,2,1</t>
  </si>
  <si>
    <t>SGA3501/EA54/15,2,1</t>
  </si>
  <si>
    <t>Воздуховод прямой участок / Duct straight part</t>
  </si>
  <si>
    <t>SGA3501/ЕA52/1,1</t>
  </si>
  <si>
    <t>SGA3501-OV3-0046</t>
  </si>
  <si>
    <t>SGA3501/ЕA52/1,2</t>
  </si>
  <si>
    <t>1,3,1</t>
  </si>
  <si>
    <t>SGA3501/ЕA52/1,3,1</t>
  </si>
  <si>
    <t>SGA3501/ЕA52/1,3</t>
  </si>
  <si>
    <t>SGA3501/ЕA52/1,4</t>
  </si>
  <si>
    <t>SGA3501/ЕA52/2,1</t>
  </si>
  <si>
    <t>SGA3501/ЕA52/2,2</t>
  </si>
  <si>
    <t>SGA3501/ЕA52/2,3</t>
  </si>
  <si>
    <t>SGA3501/ЕA52/2,4</t>
  </si>
  <si>
    <t>SGA3501/ЕA52/2,4,1</t>
  </si>
  <si>
    <t>SGA3501/ЕA52/2,5</t>
  </si>
  <si>
    <t>SGA3501/ЕA52/2,6</t>
  </si>
  <si>
    <t>2,7,1</t>
  </si>
  <si>
    <t>SGA3501/ЕA52/2,7,1</t>
  </si>
  <si>
    <t>SGA3501/ЕA52/2,7</t>
  </si>
  <si>
    <t>SGA3501/ЕA52/2,8</t>
  </si>
  <si>
    <t>2,8,1</t>
  </si>
  <si>
    <t>SGA3501/ЕA52/2,8,1</t>
  </si>
  <si>
    <t>SGA3501/ЕA52/3,1</t>
  </si>
  <si>
    <t>SGA3501/ЕA52/3,2</t>
  </si>
  <si>
    <t>3,3,1</t>
  </si>
  <si>
    <t>SGA3501/ЕA52/3,3,1</t>
  </si>
  <si>
    <t>SGA3501/ЕA52/6,1</t>
  </si>
  <si>
    <t>SGA3501/ЕA52/4,1,1</t>
  </si>
  <si>
    <t>SGA3501/ЕA52/4,1</t>
  </si>
  <si>
    <t>SGA3501/ЕA52/4,2</t>
  </si>
  <si>
    <t>SGA3501/ЕA52/4,3</t>
  </si>
  <si>
    <t>SGA3501/ЕA52/4,5</t>
  </si>
  <si>
    <t>SGA3501/ЕA52/5,1,1</t>
  </si>
  <si>
    <t>SGA3501/ЕA52/5,1</t>
  </si>
  <si>
    <t>SGA3501/ЕA52/10,7</t>
  </si>
  <si>
    <t>SGA3501/ЕA52/10,1</t>
  </si>
  <si>
    <t>SGA3501/ЕA52/10,2</t>
  </si>
  <si>
    <t>SGA3501/ЕA52/10,3</t>
  </si>
  <si>
    <t>SGA3501/ЕA52/10,4</t>
  </si>
  <si>
    <t>SGA3501/ЕA52/10,5</t>
  </si>
  <si>
    <t>SGA3501/ЕA52/10,6</t>
  </si>
  <si>
    <t>400x400/450x600</t>
  </si>
  <si>
    <t>SGA3501/ЕA52/13,1</t>
  </si>
  <si>
    <t>1060x900/600x600</t>
  </si>
  <si>
    <t>SGA3501/ЕA52/13,2</t>
  </si>
  <si>
    <t>13,3,1</t>
  </si>
  <si>
    <t>1100x600/600x600</t>
  </si>
  <si>
    <t>SGA3501/ЕA52/13,3,1</t>
  </si>
  <si>
    <t>1300x600/600x600</t>
  </si>
  <si>
    <t>SGA3501/ЕA52/13,3</t>
  </si>
  <si>
    <t>450х600/600х600</t>
  </si>
  <si>
    <t>SGA3501/ЕA52/13,4</t>
  </si>
  <si>
    <t>400х400/400х300</t>
  </si>
  <si>
    <t>SGA3501/ЕA52/13,5</t>
  </si>
  <si>
    <t>SGA3501/ЕA52/14,1</t>
  </si>
  <si>
    <t>SGA3501/ЕA52/14,2</t>
  </si>
  <si>
    <t>Врезка / Incut</t>
  </si>
  <si>
    <t>SGA3501/ЕA52/15,1,1</t>
  </si>
  <si>
    <t>SGA3501/ЕA52/15,1</t>
  </si>
  <si>
    <t>SGA3501/ЕA52/15,2,1</t>
  </si>
  <si>
    <t>SGA3501/ЕA52/15,2</t>
  </si>
  <si>
    <t>SGA3501/ЕA52/15,3</t>
  </si>
  <si>
    <t>Тройник/T-piece</t>
  </si>
  <si>
    <t>900x1060/900x1060/900x1060</t>
  </si>
  <si>
    <t>10.60.10.90</t>
  </si>
  <si>
    <t>SGA3501/ЕA52/16,1</t>
  </si>
  <si>
    <t>SGA3501/ЕA52/17,1</t>
  </si>
  <si>
    <t>SGA3501/ЕA52/17,2</t>
  </si>
  <si>
    <t>SGA3501/EA48A/1,2</t>
  </si>
  <si>
    <t>SGA3501-OV3-0045</t>
  </si>
  <si>
    <t>SGA3501/EA48A/1,3</t>
  </si>
  <si>
    <t>SGA3501/EA48A/15,1</t>
  </si>
  <si>
    <t>Система В48B/ System EA48B</t>
  </si>
  <si>
    <t>SGA3501/EA48B/1,2</t>
  </si>
  <si>
    <t>SGA3501/EA48B/1,3</t>
  </si>
  <si>
    <t>SGA3501/EA48B/15,1</t>
  </si>
  <si>
    <t>Система В48C/ System EA48C</t>
  </si>
  <si>
    <t>SGA3501/EA48C/1,2</t>
  </si>
  <si>
    <t>SGA3501/EA48C/1,3</t>
  </si>
  <si>
    <t>SGA3501/EA48C/15,1</t>
  </si>
  <si>
    <t>Система В48D/ System EA48D</t>
  </si>
  <si>
    <t>SGA3501/EA48D/1,2</t>
  </si>
  <si>
    <t>SGA3501/EA48D/1,3</t>
  </si>
  <si>
    <t>SGA3501/EA48D/15,1</t>
  </si>
  <si>
    <t>SGA3501-OV3-0044</t>
  </si>
  <si>
    <t>SGA3501/EA45CD/1.4.1</t>
  </si>
  <si>
    <t>1.5.1</t>
  </si>
  <si>
    <t>SGA3501/EA45CD/1.5.1</t>
  </si>
  <si>
    <t>SGA3501/EA45CD/1.6.1</t>
  </si>
  <si>
    <t>10.60.10.130.40</t>
  </si>
  <si>
    <t>10.60.10.110.40</t>
  </si>
  <si>
    <t>SGA3501/EA45CD/2.2.1</t>
  </si>
  <si>
    <t>SGA3501/EA45CD/2.4.1</t>
  </si>
  <si>
    <t>2.5</t>
  </si>
  <si>
    <t>SGA3501/EA45CD/2.5.1</t>
  </si>
  <si>
    <t>2.6</t>
  </si>
  <si>
    <t>2.6.1</t>
  </si>
  <si>
    <t>SGA3501/EA45CD/2.6.1</t>
  </si>
  <si>
    <t>2.7</t>
  </si>
  <si>
    <t>2.8</t>
  </si>
  <si>
    <t>2.8.1</t>
  </si>
  <si>
    <t>SGA3501/EA45CD/2.8.1</t>
  </si>
  <si>
    <t>2.9.1</t>
  </si>
  <si>
    <t>SGA3501/EA45CD/2.9.1</t>
  </si>
  <si>
    <t>2.10.1</t>
  </si>
  <si>
    <t>SGA3501/EA45CD/2.10.1</t>
  </si>
  <si>
    <t>2.11.1</t>
  </si>
  <si>
    <t>SGA3501/EA45CD/2.11.1</t>
  </si>
  <si>
    <t>10.60.10.110.50</t>
  </si>
  <si>
    <t>SGA3501/EA45CD/3.1.1</t>
  </si>
  <si>
    <t>SGA3501/EA45CD/3.2</t>
  </si>
  <si>
    <t>SGA3501/EA45CD/3.2.1</t>
  </si>
  <si>
    <t>1900x1400/1900x1800</t>
  </si>
  <si>
    <t>тип 4</t>
  </si>
  <si>
    <t>2500x1100/2820x1200</t>
  </si>
  <si>
    <t>9.3</t>
  </si>
  <si>
    <t>2500x1400/2820x1700</t>
  </si>
  <si>
    <t xml:space="preserve">тип 5
Окрасить вар.1/ color var.1  </t>
  </si>
  <si>
    <t>9.4.1</t>
  </si>
  <si>
    <t>1900x1600/1900x1800</t>
  </si>
  <si>
    <t>10.60.10.120.40</t>
  </si>
  <si>
    <t>SGA3501/EA45CD/9.4.1</t>
  </si>
  <si>
    <t>10.60.10.130.90</t>
  </si>
  <si>
    <t>SGA3501/ЕA45/10,3</t>
  </si>
  <si>
    <t>SGA3501-OV3-0043</t>
  </si>
  <si>
    <t>Деталь 1.2 / Detail 1.2</t>
  </si>
  <si>
    <t>Деталь 2.8 / Detail 2.8</t>
  </si>
  <si>
    <t>10.60.10.140.40</t>
  </si>
  <si>
    <t>1800х1900/2500х1100/_x000D_1800х1900</t>
  </si>
  <si>
    <t>13.1.1</t>
  </si>
  <si>
    <t>SGB3501/SA41/13.1.1</t>
  </si>
  <si>
    <t>SGA3501-OV3-0035</t>
  </si>
  <si>
    <t>SGA3501/ЕA45AB/1,1</t>
  </si>
  <si>
    <t>SGA3501/ЕA45AB/1,2</t>
  </si>
  <si>
    <t>SGA3501/ЕA45AB/1,3</t>
  </si>
  <si>
    <t>SGA3501/ЕA45AB/1,4</t>
  </si>
  <si>
    <t>SGA3501/ЕA45AB/1,5</t>
  </si>
  <si>
    <t>SGA3501/ЕA45AB/2,1</t>
  </si>
  <si>
    <t>SGA3501/ЕA45AB/2,2</t>
  </si>
  <si>
    <t>SGA3501/ЕA45AB/2,3</t>
  </si>
  <si>
    <t>SGA3501/ЕA45AB/2,4</t>
  </si>
  <si>
    <t>2,5,1</t>
  </si>
  <si>
    <t>SGA3501/ЕA45AB/2,5,1</t>
  </si>
  <si>
    <t>SGA3501/ЕA45AB/2,6</t>
  </si>
  <si>
    <t>SGA3501/ЕA45AB/2,7</t>
  </si>
  <si>
    <t>SGA3501/ЕA45AB/2,7,1</t>
  </si>
  <si>
    <t>SGA3501/ЕA45AB/2,8</t>
  </si>
  <si>
    <t>SGA3501/ЕA45AB/2,9</t>
  </si>
  <si>
    <t>SGA3501/ЕA45AB/2,11</t>
  </si>
  <si>
    <t>2,11,1</t>
  </si>
  <si>
    <t>SGA3501/ЕA45AB/2,11,1</t>
  </si>
  <si>
    <t>SGA3501/ЕA45AB/3,1</t>
  </si>
  <si>
    <t>SGA3501/ЕA45AB/3,3</t>
  </si>
  <si>
    <t>SGA3501/ЕA45AB/3,4</t>
  </si>
  <si>
    <t>SGA3501/ЕA45AB/3,5</t>
  </si>
  <si>
    <t>SGA3501/ЕA45AB/4,1</t>
  </si>
  <si>
    <t>4,2,1</t>
  </si>
  <si>
    <t>SGA3501/ЕA45AB/4,2,1</t>
  </si>
  <si>
    <t>SGA3501/ЕA45AB/4,2</t>
  </si>
  <si>
    <t>SGA3501/ЕA45AB/4,3</t>
  </si>
  <si>
    <t>4,4,1</t>
  </si>
  <si>
    <t>SGA3501/ЕA45AB/4,4,1</t>
  </si>
  <si>
    <t>5,2,1</t>
  </si>
  <si>
    <t>SGA3501/ЕA45AB/5,2,1</t>
  </si>
  <si>
    <t>SGA3501/ЕA45AB/5,2</t>
  </si>
  <si>
    <t>7,2,1</t>
  </si>
  <si>
    <t>SGA3501/ЕA45AB/7,2,1</t>
  </si>
  <si>
    <t>SGA3501/ЕA45AB/7,1</t>
  </si>
  <si>
    <t>SGA3501/ЕA45AB/7,2</t>
  </si>
  <si>
    <t>SGA3501/ЕA45AB/6,1</t>
  </si>
  <si>
    <t>SGA3501/ЕA45AB/6,2</t>
  </si>
  <si>
    <t>SGA3501/ЕA45AB/8,1</t>
  </si>
  <si>
    <t>2000x1000/2820x1700</t>
  </si>
  <si>
    <t>SGA3501/ЕA45AB/8,2</t>
  </si>
  <si>
    <t>SGA3501/ЕA45AB/8,3</t>
  </si>
  <si>
    <t>8,4,1</t>
  </si>
  <si>
    <t>SGA3501/ЕA45AB/8,4,1</t>
  </si>
  <si>
    <t>SGA3501/ЕA45AB/9,1</t>
  </si>
  <si>
    <t>9,2,1</t>
  </si>
  <si>
    <t>SGA3501/ЕA45AB/9,2,1</t>
  </si>
  <si>
    <t>SGA3501/ЕA45AB/10,1</t>
  </si>
  <si>
    <t>SGA3501/ЕA45AB/10,2</t>
  </si>
  <si>
    <t>Детали/ Details</t>
  </si>
  <si>
    <t>Деталь 3.6 / Detail 3.6</t>
  </si>
  <si>
    <t>SGA3501/ЕA45AB/3,6</t>
  </si>
  <si>
    <t>1,2,1</t>
  </si>
  <si>
    <t>SGA3501/ЕA45AB/1,2,1</t>
  </si>
  <si>
    <t>SGA3501/ЕA45/2,2,1</t>
  </si>
  <si>
    <t>SGA3501/ЕA45AB/11,1</t>
  </si>
  <si>
    <t>SGA3501/EA44B/1,1</t>
  </si>
  <si>
    <t>SGA3501/EA44B/1,2</t>
  </si>
  <si>
    <t>SGA3501/EA44B/1,2,1</t>
  </si>
  <si>
    <t>SGA3501/EA44B/2,1</t>
  </si>
  <si>
    <t>SGA3501/EA44B/2,1,1</t>
  </si>
  <si>
    <t>SGA3501/EA44B/2,2</t>
  </si>
  <si>
    <t>SGA3501/EA44B/2,3</t>
  </si>
  <si>
    <t>2,3,1</t>
  </si>
  <si>
    <t>SGA3501/EA44B/2,3,1</t>
  </si>
  <si>
    <t>SGA3501/EA44B/2,4</t>
  </si>
  <si>
    <t>SGA3501/EA44B/2,4,1</t>
  </si>
  <si>
    <t>SGA3501/EA44B/2,5</t>
  </si>
  <si>
    <t>SGA3501/EA44B/2,6</t>
  </si>
  <si>
    <t>SGA3501/EA44B/2,7</t>
  </si>
  <si>
    <t>SGA3501/EA44B/2,8</t>
  </si>
  <si>
    <t>SGA3501/EA44B/2,9</t>
  </si>
  <si>
    <t>2,9,1</t>
  </si>
  <si>
    <t>SGA3501/EA44B/2,9,1</t>
  </si>
  <si>
    <t>SGA3501/EA44B/3,1</t>
  </si>
  <si>
    <t>SGA3501/EA44B/3,2</t>
  </si>
  <si>
    <t>SGA3501/EA44B/4,1</t>
  </si>
  <si>
    <t>SGA3501/EA44B/4,2</t>
  </si>
  <si>
    <t>SGA3501/EA44B/12.1.1</t>
  </si>
  <si>
    <t>SGA3501/EA44B/7,1</t>
  </si>
  <si>
    <t>SGA3501/EA44B/8,1</t>
  </si>
  <si>
    <t>Отвод-переход 90 /Bend-Reduction 90</t>
  </si>
  <si>
    <t>1600x1600/3200x1550</t>
  </si>
  <si>
    <t>SGA3501/EA44B/8,2</t>
  </si>
  <si>
    <t>8,2,1</t>
  </si>
  <si>
    <t>1600x1550/3000x1550</t>
  </si>
  <si>
    <t>SGA3501/EA44B/8,2,1</t>
  </si>
  <si>
    <t>3300x2020/3000x1550</t>
  </si>
  <si>
    <t>SGA3501/EA44B/9,2</t>
  </si>
  <si>
    <t>3300x2020/3000x1300</t>
  </si>
  <si>
    <t>SGA3501/EA44B/9,3</t>
  </si>
  <si>
    <t>SGA3501/EA44B/10,1</t>
  </si>
  <si>
    <t>SGA3501/EA44A/12,1</t>
  </si>
  <si>
    <t>SGA3501-OV3-0041</t>
  </si>
  <si>
    <t>SGA3501/EA44A/12,2</t>
  </si>
  <si>
    <t>Деталь 1.3 / Details 1.3</t>
  </si>
  <si>
    <t>SGA3501/EA44B/1,3,1</t>
  </si>
  <si>
    <t>1600x1600/1600x1550</t>
  </si>
  <si>
    <t>SGA3501/EA44B/9,1</t>
  </si>
  <si>
    <t>9,1,1</t>
  </si>
  <si>
    <t>1600x1600/1600x1400</t>
  </si>
  <si>
    <t>SGA3501/EA44B/9,1,1</t>
  </si>
  <si>
    <t>9,4,1</t>
  </si>
  <si>
    <t>SGA3501/EA44B/9,4,1</t>
  </si>
  <si>
    <t>9,5,1</t>
  </si>
  <si>
    <t>3000x1550</t>
  </si>
  <si>
    <t>SGA3501/EA44B/9,5,1</t>
  </si>
  <si>
    <t>9,6,1</t>
  </si>
  <si>
    <t>3000x1300</t>
  </si>
  <si>
    <t>SGA3501/EA44B/9,6,1</t>
  </si>
  <si>
    <t>SGB3501/EA44B/11.1.1</t>
  </si>
  <si>
    <t>SGA3501/EA44A/2,1</t>
  </si>
  <si>
    <t>SGA3501/EA44A/2,3</t>
  </si>
  <si>
    <t>SGA3501/EA44A/3,1</t>
  </si>
  <si>
    <t>SGA3501/EA44A/3,1,1</t>
  </si>
  <si>
    <t>SGA3501/EA44A/3,2</t>
  </si>
  <si>
    <t>SGA3501/EA44A/3,3</t>
  </si>
  <si>
    <t>3,4,1</t>
  </si>
  <si>
    <t>SGA3501/EA44A/3,4,1</t>
  </si>
  <si>
    <t>SGA3501/EA44A/3,7</t>
  </si>
  <si>
    <t>3,7,1</t>
  </si>
  <si>
    <t>SGA3501/EA44A/3,7,1</t>
  </si>
  <si>
    <t>SGA3501/EA44A/3,8</t>
  </si>
  <si>
    <t>3,8,1</t>
  </si>
  <si>
    <t>SGA3501/EA44A/3,8,1</t>
  </si>
  <si>
    <t>SGA3501/EA44A/3,9</t>
  </si>
  <si>
    <t>SGA3501/EA44A/4,1</t>
  </si>
  <si>
    <t>SGA3501/EA44A/4,1,1</t>
  </si>
  <si>
    <t>SGA3501/EA44A/4,2</t>
  </si>
  <si>
    <t>SGA3501/EA44A/4,2,1</t>
  </si>
  <si>
    <t>SGA3501/EA44A/4,3</t>
  </si>
  <si>
    <t>SGA3501/EA44A/4,4</t>
  </si>
  <si>
    <t>SGA3501/EA44A/5,1</t>
  </si>
  <si>
    <t>SGA3501/EA44A/6,1</t>
  </si>
  <si>
    <t>12,1,1</t>
  </si>
  <si>
    <t>SGA3501/EA44A/12,1,1</t>
  </si>
  <si>
    <t>SGA3501/EA44A/7,1</t>
  </si>
  <si>
    <t>SGA3501/EA44A/7,2</t>
  </si>
  <si>
    <t>SGA3501/EA44A/8,1</t>
  </si>
  <si>
    <t>Отвод-переход / Bend 90 - Reduction</t>
  </si>
  <si>
    <t>1400x1400/1650x1400</t>
  </si>
  <si>
    <t>SGA3501/EA44A/11,1</t>
  </si>
  <si>
    <t>3000x1300/3300x2020</t>
  </si>
  <si>
    <t>SGA3501/EA44A/3,6</t>
  </si>
  <si>
    <t>11,2,1</t>
  </si>
  <si>
    <t>SGA3501/EA44A/11,2,1</t>
  </si>
  <si>
    <t>SGA3501/EA44A/9,1</t>
  </si>
  <si>
    <t>SGA3501/EA44A/9,2</t>
  </si>
  <si>
    <t>SGA3501/EA44A/10,1</t>
  </si>
  <si>
    <t xml:space="preserve">1400x1400/1800x1000/_x000D_
1400x1400 </t>
  </si>
  <si>
    <t>SGA3501/EA44A/1,1</t>
  </si>
  <si>
    <t>SGA3501/EA44A/1,2</t>
  </si>
  <si>
    <t>3300x2020/1400x1400</t>
  </si>
  <si>
    <t>10.60.10.140.110</t>
  </si>
  <si>
    <t>SGA3501/EA44A/3,5</t>
  </si>
  <si>
    <t>3,6,1</t>
  </si>
  <si>
    <t>SGA3501/EA44A/3,6,1</t>
  </si>
  <si>
    <t>SGA3501/EA44A/5,1,1</t>
  </si>
  <si>
    <t>SGA3501/EA44A/7,2,1</t>
  </si>
  <si>
    <t>SGA3501/EA44A/11,2</t>
  </si>
  <si>
    <t>11,3,1</t>
  </si>
  <si>
    <t>SGA3501/EA44A/11,3,1</t>
  </si>
  <si>
    <t>13.2.1</t>
  </si>
  <si>
    <t>SGB3501/SA41/13.2.1</t>
  </si>
  <si>
    <t>SGA3501/ЕA42/1,1</t>
  </si>
  <si>
    <t>SGA3501-OV3-0040</t>
  </si>
  <si>
    <t>SGA3501/ЕA42/1,2</t>
  </si>
  <si>
    <t>SGA3501/ЕA42/1,3</t>
  </si>
  <si>
    <t>SGA3501/ЕA42/1,4</t>
  </si>
  <si>
    <t>SGA3501/ЕA42/2,1</t>
  </si>
  <si>
    <t>SGA3501/ЕA42/2,2</t>
  </si>
  <si>
    <t>SGA3501/ЕA42/3,1,1</t>
  </si>
  <si>
    <t>SGA3501/ЕA42/3,1</t>
  </si>
  <si>
    <t>SGA3501/ЕA42/3,2</t>
  </si>
  <si>
    <t>4,1</t>
  </si>
  <si>
    <t>SGA3501/ЕA42/4,1</t>
  </si>
  <si>
    <t>SGA3501/ЕA42/4,2</t>
  </si>
  <si>
    <t>SGA3501/ЕA42/5,1.1</t>
  </si>
  <si>
    <t>SGA3501/ЕA42/5,2</t>
  </si>
  <si>
    <t>SGA3501/ЕA42/5,3</t>
  </si>
  <si>
    <t>SGA3501/ЕA42/6,1</t>
  </si>
  <si>
    <t>SGA3501/ЕA42/6,2</t>
  </si>
  <si>
    <t>6,3,1</t>
  </si>
  <si>
    <t>SGA3501/ЕA42/6,3,1</t>
  </si>
  <si>
    <t>SGA3501/ЕA42/6,3</t>
  </si>
  <si>
    <t>SGA3501/ЕA42/7,1</t>
  </si>
  <si>
    <t>SGA3501/ЕA42/7,2</t>
  </si>
  <si>
    <t>SGA3501/ЕA42/8,1</t>
  </si>
  <si>
    <t>SGA3501/ЕA42/9,1</t>
  </si>
  <si>
    <t>9,2.1</t>
  </si>
  <si>
    <t>SGA3501/ЕA42/9,2.1</t>
  </si>
  <si>
    <t>10,1,1</t>
  </si>
  <si>
    <t>SGA3501/ЕA42/10,1,1</t>
  </si>
  <si>
    <t>SGA3501/ЕA42/10,1</t>
  </si>
  <si>
    <t>SGA3501/ЕA42/10,2</t>
  </si>
  <si>
    <t>SGA3501/ЕA42/10,3</t>
  </si>
  <si>
    <t>1750x1600/1000x1000</t>
  </si>
  <si>
    <t>SGA3501/ЕA42/11,1</t>
  </si>
  <si>
    <t>1860x1860/1400x1000</t>
  </si>
  <si>
    <t>SGA3501/ЕA42/11,2</t>
  </si>
  <si>
    <t>1860x1860/1500x1300</t>
  </si>
  <si>
    <t>SGA3501/ЕA42/11,3</t>
  </si>
  <si>
    <t>SGA3501/ЕA42/12,1</t>
  </si>
  <si>
    <t>SGA3501/ЕA42/12,2</t>
  </si>
  <si>
    <t>SGA3501/ЕA42/12,3</t>
  </si>
  <si>
    <t>SGA3501/ЕA42/12,4</t>
  </si>
  <si>
    <t>SGA3501/ЕA42/13,1</t>
  </si>
  <si>
    <t>13,1,1</t>
  </si>
  <si>
    <t>SGA3501/ЕA42/13,1,1</t>
  </si>
  <si>
    <t>13,2,1</t>
  </si>
  <si>
    <t>SGA3501/ЕA42/13,2,1</t>
  </si>
  <si>
    <t>1750x1600/1200x800/1750x1600</t>
  </si>
  <si>
    <t>SGA3501/ЕA42/14,1</t>
  </si>
  <si>
    <t>1600x1750/1200x800/1600x1750</t>
  </si>
  <si>
    <t>SGA3501/ЕA42/14,1,1</t>
  </si>
  <si>
    <t>1700x2100/1750x1600/1700x2100</t>
  </si>
  <si>
    <t>SGA3501/ЕA42/14,2</t>
  </si>
  <si>
    <t>2100х1700/1400х100/2100х1700</t>
  </si>
  <si>
    <t>Деталь 14.3 / Detail 14.3</t>
  </si>
  <si>
    <t>SGA3501/ЕA42/14,3</t>
  </si>
  <si>
    <t>SGA3501/ЕA42/15,1</t>
  </si>
  <si>
    <t>SGA3501/SA53/1.1</t>
  </si>
  <si>
    <t>SGA3501-OV3-0039</t>
  </si>
  <si>
    <t>SGA3501/SA53/1.2</t>
  </si>
  <si>
    <t>SGA3501/SA53/1.3</t>
  </si>
  <si>
    <t>SGA3501/FA53/1.4</t>
  </si>
  <si>
    <t>SGA3501/SA53/1.4.1</t>
  </si>
  <si>
    <t>SGA3501/SA53/1.5</t>
  </si>
  <si>
    <t>SGA3501/SA53/1.6.1</t>
  </si>
  <si>
    <t>SGA3501/SA53/1.7.1</t>
  </si>
  <si>
    <t>SGA3501/SA53/2.2</t>
  </si>
  <si>
    <t>SGA3501/SA53/2.3</t>
  </si>
  <si>
    <t>SGA3501/SA53/2.4</t>
  </si>
  <si>
    <t>SGA3501/SA53/2.4.1</t>
  </si>
  <si>
    <t>SGA3501/FA53/2.6</t>
  </si>
  <si>
    <t>SGA3501/FA53/2.7</t>
  </si>
  <si>
    <t>2.9</t>
  </si>
  <si>
    <t>SGA3501/FA53/2.9</t>
  </si>
  <si>
    <t>2.10</t>
  </si>
  <si>
    <t>SGA3501/FA53/2.10</t>
  </si>
  <si>
    <t>SGA3501/SA53/2.11.1</t>
  </si>
  <si>
    <t>2.12.1</t>
  </si>
  <si>
    <t>SGA3501/SA53/2.12.1</t>
  </si>
  <si>
    <t>SGA3501/SA53/2.1</t>
  </si>
  <si>
    <t>SGA3501/FA53/4.1</t>
  </si>
  <si>
    <t>SGA3501/FA53/4.3</t>
  </si>
  <si>
    <t>SGA3501/SA53/4.3.1</t>
  </si>
  <si>
    <t>SGA3501/FA53/4.5</t>
  </si>
  <si>
    <t>4.6</t>
  </si>
  <si>
    <t>SGA3501/FA53/4.6</t>
  </si>
  <si>
    <t>4.6.1</t>
  </si>
  <si>
    <t>SGA3501/FA53/4.6.1</t>
  </si>
  <si>
    <t>4.7</t>
  </si>
  <si>
    <t>SGA3501/FA53/4.7</t>
  </si>
  <si>
    <t>4.7.1</t>
  </si>
  <si>
    <t>SGA3501/FA53/4.7.1</t>
  </si>
  <si>
    <t>4.8</t>
  </si>
  <si>
    <t>SGA3501/FA53/4.8</t>
  </si>
  <si>
    <t>4.8.1</t>
  </si>
  <si>
    <t>SGA3501/FA53/4.8.1</t>
  </si>
  <si>
    <t>4.9</t>
  </si>
  <si>
    <t>SGA3501/FA53/4.9</t>
  </si>
  <si>
    <t>4.9.1</t>
  </si>
  <si>
    <t>SGA3501/SA53/4.9.1</t>
  </si>
  <si>
    <t>4.10</t>
  </si>
  <si>
    <t>SGA3501/FA53/4.10</t>
  </si>
  <si>
    <t>4.11.1</t>
  </si>
  <si>
    <t>SGA3501/SA53/4.11.1</t>
  </si>
  <si>
    <t>SGA3501/FA53/10.1</t>
  </si>
  <si>
    <t>SGA3501/SA53/10.1.1</t>
  </si>
  <si>
    <t>SGA3501/SA53/2.8.1</t>
  </si>
  <si>
    <t>SGA3501/SA53/4.4</t>
  </si>
  <si>
    <t>SGA3501/SA53/7.1</t>
  </si>
  <si>
    <t>SGA3501/SA53/7.2</t>
  </si>
  <si>
    <t>7.3.1</t>
  </si>
  <si>
    <t>SGA3501/SA53/7.3.1</t>
  </si>
  <si>
    <t>SGA3501/FA53/7.4</t>
  </si>
  <si>
    <t>SGA3501/FA53/7.5</t>
  </si>
  <si>
    <t>1380x1220/600x700</t>
  </si>
  <si>
    <t>10.60.10.140.90</t>
  </si>
  <si>
    <t>SGA3501/FA53/8.1</t>
  </si>
  <si>
    <t>SGA3501/SA53/9.1</t>
  </si>
  <si>
    <t>SGA3501/SA53/3.1</t>
  </si>
  <si>
    <t>SGA3501/SA53/11.1.1</t>
  </si>
  <si>
    <t>SGA3501/SA53/11.2.1</t>
  </si>
  <si>
    <t>SGA3501/SA53/12.1</t>
  </si>
  <si>
    <t>SGA3501/SA53/12.2</t>
  </si>
  <si>
    <t>400x200</t>
  </si>
  <si>
    <t>10.90.30.120</t>
  </si>
  <si>
    <t>SGA3501/SA53/13.1.1</t>
  </si>
  <si>
    <t>500x300</t>
  </si>
  <si>
    <t>10.90.30.130</t>
  </si>
  <si>
    <t>SGA3501/SA53/13.2.1</t>
  </si>
  <si>
    <t>13.3.1</t>
  </si>
  <si>
    <t>SGA3501/SA53/13.3.1</t>
  </si>
  <si>
    <t>13.4.1</t>
  </si>
  <si>
    <t>600x400</t>
  </si>
  <si>
    <t>10.90.30.90</t>
  </si>
  <si>
    <t>SGA3501/SA53/13.4.1</t>
  </si>
  <si>
    <t>13.5.1</t>
  </si>
  <si>
    <t>SGA3501/SA53/13.5.1</t>
  </si>
  <si>
    <t>SGA3501/SA51/1,1</t>
  </si>
  <si>
    <t>SGA3501-OV3-0038</t>
  </si>
  <si>
    <t>SGA3501/SA51/1,2</t>
  </si>
  <si>
    <t>SGA3501/SA51/1,2,1</t>
  </si>
  <si>
    <t>SGA3501/SA51/1,3</t>
  </si>
  <si>
    <t>SGA3501/SA51/1,3,1</t>
  </si>
  <si>
    <t>SGA3501/SA51/1,4</t>
  </si>
  <si>
    <t>1,4,1</t>
  </si>
  <si>
    <t>SGA3501/SA51/1,4,1</t>
  </si>
  <si>
    <t>SGA3501/SA51/1,6</t>
  </si>
  <si>
    <t>SGA3501/SA51/1,7</t>
  </si>
  <si>
    <t>1,7,1</t>
  </si>
  <si>
    <t>SGA3501/SA51/1,7,1</t>
  </si>
  <si>
    <t>SGA3501/SA51/2,1</t>
  </si>
  <si>
    <t>SGA3501/SA51/2,2</t>
  </si>
  <si>
    <t>SGA3501/SA51/2,2,1</t>
  </si>
  <si>
    <t>SGA3501/SA51/2,4</t>
  </si>
  <si>
    <t>SGA3501/SA51/2,4,1</t>
  </si>
  <si>
    <t>SGA3501/FA51/2,5</t>
  </si>
  <si>
    <t>SGA3501/SA51/2,5,1</t>
  </si>
  <si>
    <t>SGA3501/SA51/2,6</t>
  </si>
  <si>
    <t>2,6,1</t>
  </si>
  <si>
    <t>SGA3501/SA51/2,6,1</t>
  </si>
  <si>
    <t>SGA3501/SA51/2,7</t>
  </si>
  <si>
    <t>SGA3501/SA51/2,7,1</t>
  </si>
  <si>
    <t>SGA3501/SA51/2,9</t>
  </si>
  <si>
    <t>SGA3501/SA51/2,9,1</t>
  </si>
  <si>
    <t>2,10,1</t>
  </si>
  <si>
    <t>SGA3501/SA51/2,10,1</t>
  </si>
  <si>
    <t>SGA3501/SA51/2,11</t>
  </si>
  <si>
    <t>SGA3501/SA51/2,11,1</t>
  </si>
  <si>
    <t>SGA3501/SA51/2,12</t>
  </si>
  <si>
    <t>2,12,1</t>
  </si>
  <si>
    <t>SGA3501/SA51/2,12,1</t>
  </si>
  <si>
    <t>SGA3501/SA51/3,1</t>
  </si>
  <si>
    <t>SGA3501/SA51/3,2</t>
  </si>
  <si>
    <t>3,2,1</t>
  </si>
  <si>
    <t>SGA3501/SA51/3,2,1</t>
  </si>
  <si>
    <t>SGA3501/SA51/4,1</t>
  </si>
  <si>
    <t>SGA3501/SA51/4,2</t>
  </si>
  <si>
    <t>SGA3501/SA51/4,2,1</t>
  </si>
  <si>
    <t>SGA3501/SA51/5,1</t>
  </si>
  <si>
    <t>SGA3501/SA51/5,1,1</t>
  </si>
  <si>
    <t>SGA3501/SA51/5,2</t>
  </si>
  <si>
    <t>SGA3501/SA51/5,2,1</t>
  </si>
  <si>
    <t>SGA3501/SA51/5,3</t>
  </si>
  <si>
    <t>5,3,1</t>
  </si>
  <si>
    <t>SGA3501/SA51/5,3,1</t>
  </si>
  <si>
    <t>SGA3501/SA51/5,5</t>
  </si>
  <si>
    <t>5,5,1</t>
  </si>
  <si>
    <t>SGA3501/SA51/5,5,1</t>
  </si>
  <si>
    <t>SGA3501/SA51/5,6</t>
  </si>
  <si>
    <t>5,6,1</t>
  </si>
  <si>
    <t>SGA3501/SA51/5,6,1</t>
  </si>
  <si>
    <t>SGA3501/SA51/5,7</t>
  </si>
  <si>
    <t>SGA3501/SA51/5,9</t>
  </si>
  <si>
    <t>5,10,1</t>
  </si>
  <si>
    <t>SGA3501/SA51/5,10,1</t>
  </si>
  <si>
    <t>SGA3501/SA51/5,11</t>
  </si>
  <si>
    <t>5,11,1</t>
  </si>
  <si>
    <t>SGA3501/SA51/5,11,1</t>
  </si>
  <si>
    <t>SGA3501/SA51/6,2</t>
  </si>
  <si>
    <t>6,2,1</t>
  </si>
  <si>
    <t>SGA3501/SA51/6,2,1</t>
  </si>
  <si>
    <t>SGA3501/SA51/6,3</t>
  </si>
  <si>
    <t>SGA3501/SA51/6,3,1</t>
  </si>
  <si>
    <t>SGA3501/SA51/6,4</t>
  </si>
  <si>
    <t>6,4,1</t>
  </si>
  <si>
    <t>SGA3501/SA51/6,4,1</t>
  </si>
  <si>
    <t>SGA3501/SA51/9,1</t>
  </si>
  <si>
    <t>SGA3501/SA51/9,2</t>
  </si>
  <si>
    <t>SGA3501/SA51/9,2,1</t>
  </si>
  <si>
    <t>SGA3501/SA51/9,3</t>
  </si>
  <si>
    <t>9,3,1</t>
  </si>
  <si>
    <t>SGA3501/SA51/9,3,1</t>
  </si>
  <si>
    <t>SGA3501/SA51/9,6</t>
  </si>
  <si>
    <t>SGA3501/SA51/9,6,1</t>
  </si>
  <si>
    <t>SGA3501/SA51/11,1</t>
  </si>
  <si>
    <t>11,1,1</t>
  </si>
  <si>
    <t>SGA3501/SA51/11,1,1</t>
  </si>
  <si>
    <t>SGA3501/SA51/12,1</t>
  </si>
  <si>
    <t>SGA3501/SA51/12,1,1</t>
  </si>
  <si>
    <t>SGA3501/SA51/12,2</t>
  </si>
  <si>
    <t>12,2,1</t>
  </si>
  <si>
    <t>SGA3501/SA51/12,2,1</t>
  </si>
  <si>
    <t>SGA3501/SA51/13,1</t>
  </si>
  <si>
    <t>SGA3501/SA51/13,1,1</t>
  </si>
  <si>
    <t>SGA3501/SA51/13,2</t>
  </si>
  <si>
    <t>SGA3501/SA51/13,2,1</t>
  </si>
  <si>
    <t>SGA3501/SA51/14,1</t>
  </si>
  <si>
    <t>SGA3501/SA51/14,2</t>
  </si>
  <si>
    <t>14,2,1</t>
  </si>
  <si>
    <t>SGA3501/SA51/14,2,1</t>
  </si>
  <si>
    <t>14,4,1</t>
  </si>
  <si>
    <t>SGA3501/SA51/14,4,1</t>
  </si>
  <si>
    <t>14,5,1</t>
  </si>
  <si>
    <t>SGA3501/SA51/14,5,1</t>
  </si>
  <si>
    <t>14,6,1</t>
  </si>
  <si>
    <t>SGA3501/SA51/14,6,1</t>
  </si>
  <si>
    <t>14,7,1</t>
  </si>
  <si>
    <t>SGA3501/SA51/14,7,1</t>
  </si>
  <si>
    <t>14,8,1</t>
  </si>
  <si>
    <t>SGA3501/SA51/14,8,1</t>
  </si>
  <si>
    <t>14,9,1</t>
  </si>
  <si>
    <t>SGA3501/SA51/14,9,1</t>
  </si>
  <si>
    <t>14,10,1</t>
  </si>
  <si>
    <t>SGA3501/SA51/14,10,1</t>
  </si>
  <si>
    <t>14,11,1</t>
  </si>
  <si>
    <t>SGA3501/SA51/14,11,1</t>
  </si>
  <si>
    <t>14,12,1</t>
  </si>
  <si>
    <t>SGA3501/SA51/14,12,1</t>
  </si>
  <si>
    <t>14,13,1</t>
  </si>
  <si>
    <t>SGA3501/SA51/14,13,1</t>
  </si>
  <si>
    <t>14,14,1</t>
  </si>
  <si>
    <t>SGA3501/SA51/14,14,1</t>
  </si>
  <si>
    <t>14,15,1</t>
  </si>
  <si>
    <t>SGA3501/SA51/14,15,1</t>
  </si>
  <si>
    <t>14,16,1</t>
  </si>
  <si>
    <t>SGA3501/SA51/14,16,1</t>
  </si>
  <si>
    <t>14,17,1</t>
  </si>
  <si>
    <t>SGA3501/SA51/14,17,1</t>
  </si>
  <si>
    <t>SGA3501/SA51/2,3</t>
  </si>
  <si>
    <t>SGA3501/SA51/5,4</t>
  </si>
  <si>
    <t>SGA3501/SA51/2,8,1</t>
  </si>
  <si>
    <t>SGA3501/SA51/5,8</t>
  </si>
  <si>
    <t>SGA3501/SA51/7,1</t>
  </si>
  <si>
    <t>SGA3501/SA51/7,2</t>
  </si>
  <si>
    <t>SGA3501/SA51/7,3</t>
  </si>
  <si>
    <t>SGA3501/SA51/7,4</t>
  </si>
  <si>
    <t>SGA3501/SA51/7,5</t>
  </si>
  <si>
    <t>7,6,1</t>
  </si>
  <si>
    <t>SGA3501/SA51/7,6,1</t>
  </si>
  <si>
    <t>1000x1000/1600x1000</t>
  </si>
  <si>
    <t>SGA3501/SA51/8,3</t>
  </si>
  <si>
    <t>1600x1000/1500x800</t>
  </si>
  <si>
    <t>SGA3501/SA51/8,4</t>
  </si>
  <si>
    <t>1500x800/1600x800</t>
  </si>
  <si>
    <t>SGA3501/SA51/8,6</t>
  </si>
  <si>
    <t>8,5,1</t>
  </si>
  <si>
    <t>1100x1100/1500x800</t>
  </si>
  <si>
    <t>SGA3501/SA51/8,5,1</t>
  </si>
  <si>
    <t>SGA3501/SA51/3,4</t>
  </si>
  <si>
    <t>SGA3501/SA51/3,5</t>
  </si>
  <si>
    <t>SGA3501/SA51/3,6</t>
  </si>
  <si>
    <t>SGA3501/SA51/3,8</t>
  </si>
  <si>
    <t>3,9,1</t>
  </si>
  <si>
    <t>SGA3501/SA51/3,9,1</t>
  </si>
  <si>
    <t>1000х1500/750х1500</t>
  </si>
  <si>
    <t>SGA3501/SA51/10,1</t>
  </si>
  <si>
    <t>750х1500/500х1500</t>
  </si>
  <si>
    <t>SGA3501/SA51/10,2</t>
  </si>
  <si>
    <t>2000х1000/2000х1300</t>
  </si>
  <si>
    <t>SGA3501/SA51/10,3</t>
  </si>
  <si>
    <t>SGA3501/SA51/1,5</t>
  </si>
  <si>
    <t>SGA3501/SA51/9,4</t>
  </si>
  <si>
    <t>SGA3501/SA51/9,5</t>
  </si>
  <si>
    <t>SGA3501/SA51/9,5,1</t>
  </si>
  <si>
    <t>SGA3501/SA51/3,7</t>
  </si>
  <si>
    <t>9,7,1</t>
  </si>
  <si>
    <t>SGA3501/SA51/9,7,1</t>
  </si>
  <si>
    <t>2400x1000/2000x1300/_x000D_2400x1000</t>
  </si>
  <si>
    <t>SGA3501/SA51/14,3</t>
  </si>
  <si>
    <t>14,3,1</t>
  </si>
  <si>
    <t>800x1500/800x1500/_x000D_800x1500</t>
  </si>
  <si>
    <t>SGA3501/SA51/14,3,1</t>
  </si>
  <si>
    <t/>
  </si>
  <si>
    <t>Деталь 6.1 / Detail 6.1</t>
  </si>
  <si>
    <t>SGA3501/SA51/6,1</t>
  </si>
  <si>
    <t>Деталь 8.1 / Detail 8.1</t>
  </si>
  <si>
    <t>SGA3501/SA51/8,1</t>
  </si>
  <si>
    <t>Деталь 8.2 / Detail 8.2</t>
  </si>
  <si>
    <t>SGA3501/SA51/8,2</t>
  </si>
  <si>
    <t>Деталь 8.5 / Detail 8.5</t>
  </si>
  <si>
    <t>SGA3501/SA51/8,5</t>
  </si>
  <si>
    <t>15.1.1</t>
  </si>
  <si>
    <t>400x300</t>
  </si>
  <si>
    <t>10.90.30.20</t>
  </si>
  <si>
    <t>SGB3501/SA41/15.1.1</t>
  </si>
  <si>
    <t>15.2.1</t>
  </si>
  <si>
    <t>SGB3501/SA41/15.2.1</t>
  </si>
  <si>
    <t>SGB3501/SA48/1.1</t>
  </si>
  <si>
    <t>SGA3501-OV3-0037</t>
  </si>
  <si>
    <t>SGB3501/SA48/1.1.1</t>
  </si>
  <si>
    <t>SGB3501/SA48/1.2</t>
  </si>
  <si>
    <t>SGB3501/SA48/1.2.1</t>
  </si>
  <si>
    <t>SGB3501/SA48/1.3</t>
  </si>
  <si>
    <t>SGB3501/SA48/1.3.1</t>
  </si>
  <si>
    <t>SGB3501/SA48/1.4</t>
  </si>
  <si>
    <t>SGB3501/SA48/1.5</t>
  </si>
  <si>
    <t>SGB3501/SA48/1.6</t>
  </si>
  <si>
    <t>SGB3501/SA48/1.6.1</t>
  </si>
  <si>
    <t>1.8</t>
  </si>
  <si>
    <t>SGB3501/SA48/1.8</t>
  </si>
  <si>
    <t>SGB3501/SA48/1.8.1</t>
  </si>
  <si>
    <t>1.9.1</t>
  </si>
  <si>
    <t>SGB3501/SA48/1.9.1</t>
  </si>
  <si>
    <t>1.10.1</t>
  </si>
  <si>
    <t>SGB3501/SA48/1.10.1</t>
  </si>
  <si>
    <t>1.11.1</t>
  </si>
  <si>
    <t>SGB3501/SA48/1.11.1</t>
  </si>
  <si>
    <t>SGB3501/SA48/2.1</t>
  </si>
  <si>
    <t>SGB3501/SA48/2.1.1</t>
  </si>
  <si>
    <t>SGB3501/SA48/2.2</t>
  </si>
  <si>
    <t>SGB3501/SA48/2.3.1</t>
  </si>
  <si>
    <t>SGB3501/SA48/3.1</t>
  </si>
  <si>
    <t>SGB3501/SA48/3.2.1</t>
  </si>
  <si>
    <t>SGB3501/SA48/3.3.1</t>
  </si>
  <si>
    <t>3.4.1</t>
  </si>
  <si>
    <t>SGB3501/SA48/3.4.1</t>
  </si>
  <si>
    <t>3.5.1</t>
  </si>
  <si>
    <t>SGB3501/SA48/3.5.1</t>
  </si>
  <si>
    <t>3.6.1</t>
  </si>
  <si>
    <t>SGB3501/SA48/3.6.1</t>
  </si>
  <si>
    <t>SGB3501/SA48/4.1</t>
  </si>
  <si>
    <t>SGB3501/SA48/4.1.1</t>
  </si>
  <si>
    <t>SGB3501/SA48/4.2</t>
  </si>
  <si>
    <t>SGB3501/SA48/4.2.1</t>
  </si>
  <si>
    <t>SGB3501/SA48/4.3</t>
  </si>
  <si>
    <t>SGB3501/SA48/4.3.1</t>
  </si>
  <si>
    <t>SGB3501/SA48/4.4</t>
  </si>
  <si>
    <t>SGB3501/SA48/4.4.1</t>
  </si>
  <si>
    <t>SGB3501/SA48/4.5</t>
  </si>
  <si>
    <t>4.5.1</t>
  </si>
  <si>
    <t>SGB3501/SA48/4.5.1</t>
  </si>
  <si>
    <t>SGB3501/SA48/4.6.1</t>
  </si>
  <si>
    <t>SGB3501/SA48/4.7.1</t>
  </si>
  <si>
    <t>SGB3501/SA48/5.1</t>
  </si>
  <si>
    <t>SGB3501/SA48/5.1.1</t>
  </si>
  <si>
    <t>5.3.1</t>
  </si>
  <si>
    <t>SGB3501/SA48/5.3.1</t>
  </si>
  <si>
    <t>6.2</t>
  </si>
  <si>
    <t>SGB3501/SA48/6.2</t>
  </si>
  <si>
    <t>SGB3501/SA48/6.3</t>
  </si>
  <si>
    <t>SGB3501/SA48/6.3.1</t>
  </si>
  <si>
    <t>SGB3501/SA48/6.4.1</t>
  </si>
  <si>
    <t>SGB3501/SA48/6.5.1</t>
  </si>
  <si>
    <t>6.6.1</t>
  </si>
  <si>
    <t>SGB3501/SA48/6.6.1</t>
  </si>
  <si>
    <t>SGB3501/SA48/7.4</t>
  </si>
  <si>
    <t>SGB3501/SA48/7.4.1</t>
  </si>
  <si>
    <t>SGB3501/SA48/7.2</t>
  </si>
  <si>
    <t>7.2.1</t>
  </si>
  <si>
    <t>SGB3501/SA48/7.2.1</t>
  </si>
  <si>
    <t>SGB3501/SA48/7.6.1</t>
  </si>
  <si>
    <t>SGB3501/SA48/9.1</t>
  </si>
  <si>
    <t>SGB3501/SA48/9.2</t>
  </si>
  <si>
    <t>9.2.1</t>
  </si>
  <si>
    <t>SGB3501/SA48/9.2.1</t>
  </si>
  <si>
    <t>SGB3501/SA48/10.1</t>
  </si>
  <si>
    <t>SGB3501/SA48/10.1.1</t>
  </si>
  <si>
    <t>SGB3501/FA48/10.2</t>
  </si>
  <si>
    <t>10.2.1</t>
  </si>
  <si>
    <t>SGB3501/SA48/10.2.1</t>
  </si>
  <si>
    <t>SGB3501/SA48/10.4</t>
  </si>
  <si>
    <t>10.4.1</t>
  </si>
  <si>
    <t>SGB3501/SA48/10.4.1</t>
  </si>
  <si>
    <t>10.5</t>
  </si>
  <si>
    <t>SGB3501/SA48/10.5</t>
  </si>
  <si>
    <t>10.5.1</t>
  </si>
  <si>
    <t>SGB3501/SA48/10.5.1</t>
  </si>
  <si>
    <t>SGB3501/FA48/11.1</t>
  </si>
  <si>
    <t>11.2</t>
  </si>
  <si>
    <t>SGB3501/FA48/11.2</t>
  </si>
  <si>
    <t>SGB3501/SA48/11.2.1</t>
  </si>
  <si>
    <t>SGB3501/FA48/12.1</t>
  </si>
  <si>
    <t>SGB3501/FA48/12.2</t>
  </si>
  <si>
    <t>12.3</t>
  </si>
  <si>
    <t>SGB3501/SA48/12.3</t>
  </si>
  <si>
    <t>12.3.1</t>
  </si>
  <si>
    <t>SGB3501/FA48/12.3.1</t>
  </si>
  <si>
    <t>12.4</t>
  </si>
  <si>
    <t>SGB3501/SA48/12.4</t>
  </si>
  <si>
    <t>12.4.1</t>
  </si>
  <si>
    <t>SGB3501/SA48/12.4.1</t>
  </si>
  <si>
    <t>SGB3501/SA48/13.3</t>
  </si>
  <si>
    <t>SGB3501/FA48/6.1.1</t>
  </si>
  <si>
    <t>SGB3501/SA48/7.1</t>
  </si>
  <si>
    <t>SGB3501/SA48/7.3</t>
  </si>
  <si>
    <t>1500x800/800x800</t>
  </si>
  <si>
    <t>SGB3501/SA48/8.1</t>
  </si>
  <si>
    <t>8.2</t>
  </si>
  <si>
    <t>2190x1000/1500x1000</t>
  </si>
  <si>
    <t>SGB3501/SA48/8.2</t>
  </si>
  <si>
    <t>SGB3501/SA48/15.1</t>
  </si>
  <si>
    <t>15.2</t>
  </si>
  <si>
    <t>SGB3501/SA48/15.2</t>
  </si>
  <si>
    <t>15.3</t>
  </si>
  <si>
    <t>SGB3501/SA48/15.3</t>
  </si>
  <si>
    <t>SGB3501/SA48/9.3</t>
  </si>
  <si>
    <t>9.3.1</t>
  </si>
  <si>
    <t>SGB3501/SA48/9.3.1</t>
  </si>
  <si>
    <t>Отвод-переход/ Bend 90 - Reduction</t>
  </si>
  <si>
    <t>500х800/800х800</t>
  </si>
  <si>
    <t>10.6</t>
  </si>
  <si>
    <t>800х500/800х800</t>
  </si>
  <si>
    <t>SGB3501/SA48/10.6</t>
  </si>
  <si>
    <t>1.7</t>
  </si>
  <si>
    <t>SGB3501/SA48/1.7</t>
  </si>
  <si>
    <t>SGB3501/SA48/7.5</t>
  </si>
  <si>
    <t>SGB3501/SA48/5.2</t>
  </si>
  <si>
    <t>1300x1000/1000x800/_x000D_1300x1000</t>
  </si>
  <si>
    <t>SGB3501/SA48/14.2</t>
  </si>
  <si>
    <t>SGB3501/SA48/14.3</t>
  </si>
  <si>
    <t>2400x1000/2000x1300/2400x1000</t>
  </si>
  <si>
    <t>2300x2400/1800x2400/_x000D_2300x2400</t>
  </si>
  <si>
    <t>SGB3501/FA48/14.4</t>
  </si>
  <si>
    <t>Деталь 10.3 /Detail 10.3</t>
  </si>
  <si>
    <t>SGB3501/SA48/10.3</t>
  </si>
  <si>
    <t>10.3.1</t>
  </si>
  <si>
    <t>SGB3501/SA48/10.3.1</t>
  </si>
  <si>
    <t>Деталь 13.1 /Detail 13.1</t>
  </si>
  <si>
    <t>SGB3501/SA48/13.1</t>
  </si>
  <si>
    <t>Деталь 8.3 /Detail 8.3</t>
  </si>
  <si>
    <t>SGB3501/SA48/8.3</t>
  </si>
  <si>
    <t>8.3.1</t>
  </si>
  <si>
    <t>Деталь 8.3.1/Detail 8.3.1</t>
  </si>
  <si>
    <t>SGB3501/SA48/8.3.1</t>
  </si>
  <si>
    <t>Деталь 8.4 /Detail 8.4</t>
  </si>
  <si>
    <t>SGB3501/SA48/8.4</t>
  </si>
  <si>
    <t>8.4.1</t>
  </si>
  <si>
    <t>Деталь 8.4.1/Detail 8.4.1</t>
  </si>
  <si>
    <t>SGB3501/SA48/8.4.1</t>
  </si>
  <si>
    <t>8.5</t>
  </si>
  <si>
    <t>Деталь 8.5 /Detail 8.5</t>
  </si>
  <si>
    <t>SGB3501/SA48/8.5</t>
  </si>
  <si>
    <t>Деталь 8.6 /Detail 8.6</t>
  </si>
  <si>
    <t>SGB3501/SA48/15.1.1</t>
  </si>
  <si>
    <t>Деталь 8.7 /Detail 8.7</t>
  </si>
  <si>
    <t>SGB3501/SA48/15.2.1</t>
  </si>
  <si>
    <t>15.3.1</t>
  </si>
  <si>
    <t>Деталь 8.8 /Detail 8.8</t>
  </si>
  <si>
    <t>SGB3501/SA48/15.3.1</t>
  </si>
  <si>
    <t>15.4.1</t>
  </si>
  <si>
    <t>Деталь 8.9 /Detail 8.9</t>
  </si>
  <si>
    <t>SGB3501/SA48/15.4.1</t>
  </si>
  <si>
    <t>15.5.1</t>
  </si>
  <si>
    <t>Деталь 15.5.1 /Detail 15.5.1</t>
  </si>
  <si>
    <t>SGB3501/SA48/15.5.1</t>
  </si>
  <si>
    <t>16.1.1</t>
  </si>
  <si>
    <t>SGB3501/SA41/16.1.1</t>
  </si>
  <si>
    <t>SGA3501-OV3-0036</t>
  </si>
  <si>
    <t>SGA3501/SA43/1.8.1</t>
  </si>
  <si>
    <t>SGA3501/SA43/2.1.1</t>
  </si>
  <si>
    <t>SGA3501/SA43/2.2</t>
  </si>
  <si>
    <t>SGA3501/SA43/3.2.1</t>
  </si>
  <si>
    <t>SGA3501/SA43/3.4.1</t>
  </si>
  <si>
    <t>3.5</t>
  </si>
  <si>
    <t>3.7</t>
  </si>
  <si>
    <t>SGA3501/SA43/4.3.1</t>
  </si>
  <si>
    <t>SGA3501/SA43/5.2.1</t>
  </si>
  <si>
    <t>SGA3501/SA43/6.1.1</t>
  </si>
  <si>
    <t>6.5</t>
  </si>
  <si>
    <t>SGA3501/SA43/6.8</t>
  </si>
  <si>
    <t>SGA3501/SA43/6.9.1</t>
  </si>
  <si>
    <t>SGA3501/SA43/6.10</t>
  </si>
  <si>
    <t>SGA3501/SA43/6.11</t>
  </si>
  <si>
    <t>SGA3501/SA43/6.12</t>
  </si>
  <si>
    <t>6.13.1</t>
  </si>
  <si>
    <t>SGA3501/SA43/6.13.1</t>
  </si>
  <si>
    <t>6.14.1</t>
  </si>
  <si>
    <t>SGA3501/SA43/6.14.1</t>
  </si>
  <si>
    <t>9.4</t>
  </si>
  <si>
    <t>9.5</t>
  </si>
  <si>
    <t>9.6</t>
  </si>
  <si>
    <t>9.7</t>
  </si>
  <si>
    <t>9.7.1</t>
  </si>
  <si>
    <t>9.8</t>
  </si>
  <si>
    <t>9.9</t>
  </si>
  <si>
    <t>9.11</t>
  </si>
  <si>
    <t>9.12.1</t>
  </si>
  <si>
    <t>SGA3501/SA43/9.12.1</t>
  </si>
  <si>
    <t>9.13.1</t>
  </si>
  <si>
    <t>SGA3501/SA43/9.13.1</t>
  </si>
  <si>
    <t>SGA3501/SA43/11.1.1</t>
  </si>
  <si>
    <t>SGA3501/FA43/12.2</t>
  </si>
  <si>
    <t>12.5</t>
  </si>
  <si>
    <t>SGA3501/FA43/12.5</t>
  </si>
  <si>
    <t>12.8</t>
  </si>
  <si>
    <t>SGA3501/FA43/12.8</t>
  </si>
  <si>
    <t>12.9</t>
  </si>
  <si>
    <t>SGA3501/FA43/12.9</t>
  </si>
  <si>
    <t>13.7.1</t>
  </si>
  <si>
    <t>Окрасить вар.1/ color var.2</t>
  </si>
  <si>
    <t>SGA3501/FA43/13.7.1</t>
  </si>
  <si>
    <t>14.6</t>
  </si>
  <si>
    <t>14.7</t>
  </si>
  <si>
    <t>14.8.1</t>
  </si>
  <si>
    <t>SGA3501/SA43/14.8.1</t>
  </si>
  <si>
    <t>14.9.1</t>
  </si>
  <si>
    <t>SGA3501/SA43/14.9.1</t>
  </si>
  <si>
    <t>SGA3501/SA43/15.2.1</t>
  </si>
  <si>
    <t>SGA3501/SA43/15.2</t>
  </si>
  <si>
    <t>15.4</t>
  </si>
  <si>
    <t>SGA3501/SA43/15.4</t>
  </si>
  <si>
    <t>15.6</t>
  </si>
  <si>
    <t>SGA3501/SA43/15.6</t>
  </si>
  <si>
    <t>15.7</t>
  </si>
  <si>
    <t>SGA3501/SA43/15.7</t>
  </si>
  <si>
    <t>15.8</t>
  </si>
  <si>
    <t>SGA3501/SA43/15.8</t>
  </si>
  <si>
    <t>15.9</t>
  </si>
  <si>
    <t>SGA3501/SA43/15.9</t>
  </si>
  <si>
    <t>15.10.1</t>
  </si>
  <si>
    <t>SGA3501/SA43/15.10.1</t>
  </si>
  <si>
    <t>15.11.1</t>
  </si>
  <si>
    <t>SGA3501/SA43/15.11.1</t>
  </si>
  <si>
    <t>15.12.1</t>
  </si>
  <si>
    <t>SGA3501/SA43/15.12.1</t>
  </si>
  <si>
    <t>16.2</t>
  </si>
  <si>
    <t>SGA3501/FA43/16.2</t>
  </si>
  <si>
    <t>16.3</t>
  </si>
  <si>
    <t>16.4</t>
  </si>
  <si>
    <t>16.4.1</t>
  </si>
  <si>
    <t>SGA3501/SA43/16.4.1</t>
  </si>
  <si>
    <t>18.1.1</t>
  </si>
  <si>
    <t>SGA3501/SA43/18.1.1</t>
  </si>
  <si>
    <t>18.2</t>
  </si>
  <si>
    <t>18.3</t>
  </si>
  <si>
    <t>SGA3501/SA43/18.3</t>
  </si>
  <si>
    <t>19.1</t>
  </si>
  <si>
    <t>SGA3501/FA43/19.1</t>
  </si>
  <si>
    <t>19.2</t>
  </si>
  <si>
    <t>SGA3501/SA43/19.2</t>
  </si>
  <si>
    <t>19.2.1</t>
  </si>
  <si>
    <t>SGA3501/SA43/19.2.1</t>
  </si>
  <si>
    <t>20.1</t>
  </si>
  <si>
    <t>20.2</t>
  </si>
  <si>
    <t>20.3</t>
  </si>
  <si>
    <t>20.6</t>
  </si>
  <si>
    <t>21.2</t>
  </si>
  <si>
    <t>SGA3501/FA43/21.2</t>
  </si>
  <si>
    <t>21.3</t>
  </si>
  <si>
    <t>21.3.1</t>
  </si>
  <si>
    <t>SGA3501/SA43/21.3.1</t>
  </si>
  <si>
    <t>SGA3501/SA43/10.2.1</t>
  </si>
  <si>
    <t>16.1</t>
  </si>
  <si>
    <t>21.1</t>
  </si>
  <si>
    <t>SGA3501/SA43/7.4.1</t>
  </si>
  <si>
    <t>8.1.1</t>
  </si>
  <si>
    <t>1000x2000/800x2300</t>
  </si>
  <si>
    <t xml:space="preserve">Тип 4 </t>
  </si>
  <si>
    <t>SGA3501/SA43/8.1.1</t>
  </si>
  <si>
    <t>2500x1250/2900x1250</t>
  </si>
  <si>
    <t>800x2300/1000x2200</t>
  </si>
  <si>
    <t>2820x1860/2000x1550</t>
  </si>
  <si>
    <t xml:space="preserve">Тип 5 Окрасить вар.1/ color var.1  </t>
  </si>
  <si>
    <t>SGA3501/SA43/8.3.1</t>
  </si>
  <si>
    <t>8.6.1</t>
  </si>
  <si>
    <t>2500x1500/2000x1500</t>
  </si>
  <si>
    <t>SGA3501/SA43/8.6.1</t>
  </si>
  <si>
    <t>SGA3501/SA43/1.5.1</t>
  </si>
  <si>
    <t>SGA3501/SA43/12.1.1</t>
  </si>
  <si>
    <t>12.12.1</t>
  </si>
  <si>
    <t>SGA3501/SA43/12.12.1</t>
  </si>
  <si>
    <t>12.13.1</t>
  </si>
  <si>
    <t>SGA3501/SA43/12.13.1</t>
  </si>
  <si>
    <t>9.10</t>
  </si>
  <si>
    <t>SGA3501/SA43/9.10</t>
  </si>
  <si>
    <t>18.5.1</t>
  </si>
  <si>
    <t>SGA3501/SA43/18.5.1</t>
  </si>
  <si>
    <t>18.5</t>
  </si>
  <si>
    <t>SGA3501/SA43/18.5</t>
  </si>
  <si>
    <t>Отвод-переход / Bend 90</t>
  </si>
  <si>
    <t>2000x1000/1000x1000</t>
  </si>
  <si>
    <t>ГОСТ Р 52246-2004/ GOST Р 52246-2004</t>
  </si>
  <si>
    <t>SGA3501/SA43/10.3.1</t>
  </si>
  <si>
    <t>1500х2000/1000х2000</t>
  </si>
  <si>
    <t>800x2300/1000x2300</t>
  </si>
  <si>
    <t>SGA3501/FA43/10.5.1</t>
  </si>
  <si>
    <t>1500х2000/2200х2000</t>
  </si>
  <si>
    <t>2500х2500/1500х2500</t>
  </si>
  <si>
    <t>Отвод-переход / Bend 45</t>
  </si>
  <si>
    <t>2200х1000/2000х1000</t>
  </si>
  <si>
    <t>2500х2200/2000х2200/_x000D_2500х2200</t>
  </si>
  <si>
    <t>12.6</t>
  </si>
  <si>
    <t>2500х2200/2500х1250/_x000D_2500х2200</t>
  </si>
  <si>
    <t>12.7</t>
  </si>
  <si>
    <t>2000х1500/2200х2500/_x000D_2200х2500</t>
  </si>
  <si>
    <t>SGA3501/SA43/12.7</t>
  </si>
  <si>
    <t>12.10.1</t>
  </si>
  <si>
    <t>1000х2000/1500х2000/_x000D_1000х2000</t>
  </si>
  <si>
    <t>SGA3501/SA43/12.10.1</t>
  </si>
  <si>
    <t>12.11.1</t>
  </si>
  <si>
    <t>1000х2200/1500х2000/_x000D_1000х2200</t>
  </si>
  <si>
    <t>SGA3501/SA43/12.11.1</t>
  </si>
  <si>
    <t>2000х2900/1860х2820/_x000D_2000х2900</t>
  </si>
  <si>
    <t>2900х2000/1600х1800/_x000D_2900х2000</t>
  </si>
  <si>
    <t>1500х2000/1550х2000/_x000D_1500х2000</t>
  </si>
  <si>
    <t>15.5</t>
  </si>
  <si>
    <t>3200х1500/2000х1500/_x000D_3200х1500</t>
  </si>
  <si>
    <t>17.4.1</t>
  </si>
  <si>
    <t>2500х2500/1550х2000/_x000D_2500х2500</t>
  </si>
  <si>
    <t>SGA3501/SA43/17.4.1</t>
  </si>
  <si>
    <t>18.4</t>
  </si>
  <si>
    <t>2900х2300/1550х2000/_x000D_2300х2900</t>
  </si>
  <si>
    <t>18.6</t>
  </si>
  <si>
    <t>2300х2900/1500х2500/_x000D_2300х2900</t>
  </si>
  <si>
    <t>SGA3501/SA43/18.6</t>
  </si>
  <si>
    <t>20.5</t>
  </si>
  <si>
    <t>3100х2300/2900х2300/_x000D_3100х2300</t>
  </si>
  <si>
    <t>Крестовина/ Crosspiece</t>
  </si>
  <si>
    <t>19.3</t>
  </si>
  <si>
    <t>2300х2900/1500х2500</t>
  </si>
  <si>
    <t xml:space="preserve">2300                 1500                 </t>
  </si>
  <si>
    <t xml:space="preserve">1900               2500                </t>
  </si>
  <si>
    <t>Врезка / Inset</t>
  </si>
  <si>
    <t>SGA3501/FA43/13.5.1</t>
  </si>
  <si>
    <t>Деталь 7.8 / Detail 7.8</t>
  </si>
  <si>
    <t>Деталь 1.6 / Detail 1.6</t>
  </si>
  <si>
    <t>3.6</t>
  </si>
  <si>
    <t>Деталь 4.2 / Detail 4.2</t>
  </si>
  <si>
    <t>Деталь 4.7 / Detail 4.7</t>
  </si>
  <si>
    <t>Деталь 4.9 / Detail 4.9</t>
  </si>
  <si>
    <t>SGA3501/SA43/8.1</t>
  </si>
  <si>
    <t>Деталь 13.2 / Detail 13.2</t>
  </si>
  <si>
    <t>SGA3501/SA43/13.2</t>
  </si>
  <si>
    <t>Деталь 7 / Detail 7</t>
  </si>
  <si>
    <t>13.8.1</t>
  </si>
  <si>
    <t>Деталь 13.8 / Detail 13.8</t>
  </si>
  <si>
    <t>13.9.1</t>
  </si>
  <si>
    <t>Деталь 13.9 / Detail 13.9</t>
  </si>
  <si>
    <t>SGA3501/SA43/13.9.1</t>
  </si>
  <si>
    <t>22.1</t>
  </si>
  <si>
    <t>SGB3501/SA41/22.1</t>
  </si>
  <si>
    <t>SGB3501/SA41/1.1</t>
  </si>
  <si>
    <t>SGB3501/SA41/1.2</t>
  </si>
  <si>
    <t>SGB3501/SA41/1.3</t>
  </si>
  <si>
    <t>SGB3501/SA41/1.4</t>
  </si>
  <si>
    <t>SGB3501/SA41/1.5</t>
  </si>
  <si>
    <t>SGB3501/SA41/1.5.1</t>
  </si>
  <si>
    <t>SGB3501/SA41/1.6</t>
  </si>
  <si>
    <t>SGB3501/SA41/1.6.1</t>
  </si>
  <si>
    <t>SGB3501/SA41/1.7</t>
  </si>
  <si>
    <t>SGB3501/SA41/1.7.1</t>
  </si>
  <si>
    <t>SGB3501/SA41/1.8.1</t>
  </si>
  <si>
    <t>SGB3501/SA41/1.9.1</t>
  </si>
  <si>
    <t>SGB3501/SA41/1.10.1</t>
  </si>
  <si>
    <t>SGB3501/SA41/1.11.1</t>
  </si>
  <si>
    <t>1.12.1</t>
  </si>
  <si>
    <t>SGB3501/SA41/1.12.1</t>
  </si>
  <si>
    <t>1.13.1</t>
  </si>
  <si>
    <t>SGB3501/SA41/1.13.1</t>
  </si>
  <si>
    <t>1.14.1</t>
  </si>
  <si>
    <t>SGB3501/SA41/1.14.1</t>
  </si>
  <si>
    <t>1.15.1</t>
  </si>
  <si>
    <t>SGB3501/SA41/1.15.1</t>
  </si>
  <si>
    <t>1.16.1</t>
  </si>
  <si>
    <t>SGB3501/SA41/1.16.1</t>
  </si>
  <si>
    <t>1.17.1</t>
  </si>
  <si>
    <t>SGB3501/SA41/1.17.1</t>
  </si>
  <si>
    <t>1.18.1</t>
  </si>
  <si>
    <t>SGB3501/SA41/1.18.1</t>
  </si>
  <si>
    <t>1.19.1</t>
  </si>
  <si>
    <t>SGB3501/SA41/1.19.1</t>
  </si>
  <si>
    <t>SGB3501/SA41/2.1</t>
  </si>
  <si>
    <t>SGB3501/SA41/2.2</t>
  </si>
  <si>
    <t>SGB3501/SA41/2.2.1</t>
  </si>
  <si>
    <t>SGB3501/SA41/2.3</t>
  </si>
  <si>
    <t>SGB3501/SA41/2.4</t>
  </si>
  <si>
    <t>SGB3501/SA41/2.4.1</t>
  </si>
  <si>
    <t>SGB3501/SA41/2.5.1</t>
  </si>
  <si>
    <t>SGB3501/SA41/2.6.1</t>
  </si>
  <si>
    <t>2.7.1</t>
  </si>
  <si>
    <t>SGB3501/SA41/2.7.1</t>
  </si>
  <si>
    <t>SGB3501/SA41/3.1</t>
  </si>
  <si>
    <t>SGB3501/SA41/3.2</t>
  </si>
  <si>
    <t>SGB3501/SA41/3.3</t>
  </si>
  <si>
    <t>SGB3501/SA41/3.3.1</t>
  </si>
  <si>
    <t>SGB3501/SA41/3.4</t>
  </si>
  <si>
    <t>SGB3501/SA41/3.4.1</t>
  </si>
  <si>
    <t>SGB3501/SA41/3.6</t>
  </si>
  <si>
    <t>SGB3501/SA41/3.6.1</t>
  </si>
  <si>
    <t>SGB3501/SA41/3.7</t>
  </si>
  <si>
    <t>3.7.1</t>
  </si>
  <si>
    <t>SGB3501/SA41/3.7.1</t>
  </si>
  <si>
    <t>3.8.1</t>
  </si>
  <si>
    <t>SGB3501/SA41/3.8.1</t>
  </si>
  <si>
    <t>3.9.1</t>
  </si>
  <si>
    <t>SGB3501/SA41/3.9.1</t>
  </si>
  <si>
    <t>SGB3501/SA41/3.10.1</t>
  </si>
  <si>
    <t>3.11.1</t>
  </si>
  <si>
    <t>SGB3501/SA41/3.11.1</t>
  </si>
  <si>
    <t>3.12.1</t>
  </si>
  <si>
    <t>SGB3501/SA41/3.12.1</t>
  </si>
  <si>
    <t>3.13.1</t>
  </si>
  <si>
    <t>SGB3501/SA41/3.13.1</t>
  </si>
  <si>
    <t>3.14.1</t>
  </si>
  <si>
    <t>SGB3501/SA41/3.14.1</t>
  </si>
  <si>
    <t>3.15.1</t>
  </si>
  <si>
    <t>SGB3501/SA41/3.15.1</t>
  </si>
  <si>
    <t>3.16.1</t>
  </si>
  <si>
    <t>SGB3501/SA41/3.16.1</t>
  </si>
  <si>
    <t>SGB3501/SA41/4.1</t>
  </si>
  <si>
    <t>SGB3501/SA41/4.2</t>
  </si>
  <si>
    <t>SGB3501/SA41/4.2.1</t>
  </si>
  <si>
    <t>SGB3501/SA41/4.3.1</t>
  </si>
  <si>
    <t>SGB3501/SA41/5.1</t>
  </si>
  <si>
    <t>SGB3501/SA41/5.2</t>
  </si>
  <si>
    <t>SGB3501/SA41/5.2.1</t>
  </si>
  <si>
    <t>SGB3501/SA41/5.3</t>
  </si>
  <si>
    <t>SGB3501/SA41/5.3.1</t>
  </si>
  <si>
    <t>SGB3501/SA41/5.4</t>
  </si>
  <si>
    <t>5.4.1</t>
  </si>
  <si>
    <t>SGB3501/SA41/5.4.1</t>
  </si>
  <si>
    <t>5.5.1</t>
  </si>
  <si>
    <t>SGB3501/SA41/5.5.1</t>
  </si>
  <si>
    <t>5.6.1</t>
  </si>
  <si>
    <t>SGB3501/SA41/5.6.1</t>
  </si>
  <si>
    <t>SGB3501/SA41/6.1</t>
  </si>
  <si>
    <t>SGB3501/SA41/6.2</t>
  </si>
  <si>
    <t>SGB3501/SA41/6.3</t>
  </si>
  <si>
    <t>SGB3501/SA41/6.4.1</t>
  </si>
  <si>
    <t>SGB3501/SA41/7.1</t>
  </si>
  <si>
    <t>SGB3501/SA41/7.2</t>
  </si>
  <si>
    <t>SGB3501/SA41/7.3</t>
  </si>
  <si>
    <t>SGB3501/SA41/7.4</t>
  </si>
  <si>
    <t>SGB3501/SA41/7.4.1</t>
  </si>
  <si>
    <t>SGB3501/SA41/7.5</t>
  </si>
  <si>
    <t>SGB3501/SA41/7.6</t>
  </si>
  <si>
    <t>7.7.1</t>
  </si>
  <si>
    <t>SGB3501/SA41/7.7.1</t>
  </si>
  <si>
    <t>7.8.1</t>
  </si>
  <si>
    <t>SGB3501/SA41/7.8.1</t>
  </si>
  <si>
    <t>7.9.1</t>
  </si>
  <si>
    <t>SGB3501/SA41/7.9.1</t>
  </si>
  <si>
    <t>7.10.1</t>
  </si>
  <si>
    <t>SGB3501/SA41/7.10.1</t>
  </si>
  <si>
    <t>7.11.1</t>
  </si>
  <si>
    <t>SGB3501/SA41/7.11.1</t>
  </si>
  <si>
    <t>SGB3501/SA41/8.1</t>
  </si>
  <si>
    <t>SGB3501/SA41/9.1</t>
  </si>
  <si>
    <t>SGB3501/SA41/9.2</t>
  </si>
  <si>
    <t>SGB3501/SA41/9.2.1</t>
  </si>
  <si>
    <t>SGB3501/SA41/9.3.1</t>
  </si>
  <si>
    <t>SGB3501/SA41/10.1</t>
  </si>
  <si>
    <t>SGB3501/SA41/10.2</t>
  </si>
  <si>
    <t>SGB3501/SA41/10.2.1</t>
  </si>
  <si>
    <t>SGB3501/SA41/10.3</t>
  </si>
  <si>
    <t>SGB3501/SA41/10.4</t>
  </si>
  <si>
    <t>SGB3501/SA41/10.4.1</t>
  </si>
  <si>
    <t>SGB3501/SA41/10.5</t>
  </si>
  <si>
    <t>SGB3501/SA41/10.5.1</t>
  </si>
  <si>
    <t>10.6.1</t>
  </si>
  <si>
    <t>SGB3501/SA41/10.6.1</t>
  </si>
  <si>
    <t>10.7.1</t>
  </si>
  <si>
    <t>SGB3501/SA41/10.7.1</t>
  </si>
  <si>
    <t>10.8.1</t>
  </si>
  <si>
    <t>SGB3501/SA41/10.8.1</t>
  </si>
  <si>
    <t>10.9.1</t>
  </si>
  <si>
    <t>SGB3501/SA41/10.9.1</t>
  </si>
  <si>
    <t>SGB3501/SA41/11.1</t>
  </si>
  <si>
    <t>SGB3501/SA41/11.2</t>
  </si>
  <si>
    <t>SGB3501/SA41/12.1</t>
  </si>
  <si>
    <t>SGB3501/SA41/12.1.1</t>
  </si>
  <si>
    <t>SGB3501/FA41/12.2</t>
  </si>
  <si>
    <t>12.2.1</t>
  </si>
  <si>
    <t>SGB3501/FA41/12.2.1</t>
  </si>
  <si>
    <t>SGB3501/FA41/12.3</t>
  </si>
  <si>
    <t>SGB3501/FA41/12.4</t>
  </si>
  <si>
    <t>12.5.1</t>
  </si>
  <si>
    <t>SGB3501/SA41/12.5.1</t>
  </si>
  <si>
    <t>12.6.1</t>
  </si>
  <si>
    <t>SGB3501/SA41/12.6.1</t>
  </si>
  <si>
    <t>12.7.1</t>
  </si>
  <si>
    <t>SGB3501/SA41/12.7.1</t>
  </si>
  <si>
    <t>SGB3501/SA41/13.1</t>
  </si>
  <si>
    <t>SGB3501/SA41/13.2</t>
  </si>
  <si>
    <t>SGB3501/SA41/13.3.1</t>
  </si>
  <si>
    <t>SGB3501/SA41/13.4.1</t>
  </si>
  <si>
    <t>SGB3501/SA41/14.1</t>
  </si>
  <si>
    <t>SGB3501/SA41/14.1.1</t>
  </si>
  <si>
    <t>SGB3501/FA41/15.1</t>
  </si>
  <si>
    <t>SGB3501/FA41/15.1.1</t>
  </si>
  <si>
    <t>SGB3501/FA41/16.1</t>
  </si>
  <si>
    <t>23.1</t>
  </si>
  <si>
    <t>SGB3501/SA41/23.1</t>
  </si>
  <si>
    <t>SGB3501/SA41/17.1</t>
  </si>
  <si>
    <t>SGB3501/SA41/17.2</t>
  </si>
  <si>
    <t>SGB3501/FA41/17.3</t>
  </si>
  <si>
    <t>SGB3501/SA41/17.4</t>
  </si>
  <si>
    <t>17.5.1</t>
  </si>
  <si>
    <t>SGB3501/SA41/17.5.1</t>
  </si>
  <si>
    <t>SGB3501/SA41/18.1</t>
  </si>
  <si>
    <t>SGB3501/SA41/18.2</t>
  </si>
  <si>
    <t>SGB3501/SA41/18.3</t>
  </si>
  <si>
    <t>SGB3501/SA41/18.4</t>
  </si>
  <si>
    <t>SGB3501/SA41/18.5</t>
  </si>
  <si>
    <t>SGB3501/SA41/18.6</t>
  </si>
  <si>
    <t>18.7</t>
  </si>
  <si>
    <t>SGB3501/SA41/18.7</t>
  </si>
  <si>
    <t>18.8</t>
  </si>
  <si>
    <t>SGB3501/SA41/18.8</t>
  </si>
  <si>
    <t>1000x1400/1000x1000</t>
  </si>
  <si>
    <t>Тип 4</t>
  </si>
  <si>
    <t>SGB3501/SA41/19.1</t>
  </si>
  <si>
    <t>1710x1800/1500x1800</t>
  </si>
  <si>
    <t>SGB3501/SA41/19.2</t>
  </si>
  <si>
    <t>2400x1400/2400x1000</t>
  </si>
  <si>
    <t>SGB3501/FA41/19.3</t>
  </si>
  <si>
    <t>19.3.1</t>
  </si>
  <si>
    <t xml:space="preserve">Тип 4 Окрасить вар.1/ color var.1  </t>
  </si>
  <si>
    <t>SGB3501/SA41/19.3.1</t>
  </si>
  <si>
    <t>19.4</t>
  </si>
  <si>
    <t>1700x2400/1700x2000</t>
  </si>
  <si>
    <t>SGB3501/SA41/19.4</t>
  </si>
  <si>
    <t>19.4.1</t>
  </si>
  <si>
    <t>1710x2400/1700x2000</t>
  </si>
  <si>
    <t>SGB3501/SA41/19.4.1</t>
  </si>
  <si>
    <t>SGB3501/SA41/20.1</t>
  </si>
  <si>
    <t>SGB3501/SA41/20.2</t>
  </si>
  <si>
    <t>SGB3501/SA41/20.3</t>
  </si>
  <si>
    <t>SGB3501/SA41/20.4</t>
  </si>
  <si>
    <t>SGB3501/SA41/20.5</t>
  </si>
  <si>
    <t>SGB3501/FA41/20.6</t>
  </si>
  <si>
    <t>20.6.1</t>
  </si>
  <si>
    <t>SGB3501/SA41/20.6.1</t>
  </si>
  <si>
    <t>SGB3501/SA41/21.1</t>
  </si>
  <si>
    <t>SGB3501/SA41/21.2</t>
  </si>
  <si>
    <t>SGB3501/SA41/21.3.1</t>
  </si>
  <si>
    <t>24.1.1</t>
  </si>
  <si>
    <t>SGB3501/SA41/24.1.1</t>
  </si>
  <si>
    <t>2500x1000/800x1700/2500x1000</t>
  </si>
  <si>
    <t>22.1.1</t>
  </si>
  <si>
    <t>1000x2500/1700x800/1000x2500</t>
  </si>
  <si>
    <t>SGB3501/SA41/22.1.1</t>
  </si>
  <si>
    <t>22.2</t>
  </si>
  <si>
    <t>1500x1800/1500x1800/1500x1800</t>
  </si>
  <si>
    <t>SGB3501/SA41/22.2</t>
  </si>
  <si>
    <t>22.2.1</t>
  </si>
  <si>
    <t>1800x1500/1800x1500/1800x1500</t>
  </si>
  <si>
    <t>SGB3501/SA41/22.2.1</t>
  </si>
  <si>
    <t>22.2.2</t>
  </si>
  <si>
    <t>1500x1800/1200x1200/1500x1800</t>
  </si>
  <si>
    <t>SGB3501/SA41/22.2.2</t>
  </si>
  <si>
    <t>22.3</t>
  </si>
  <si>
    <t>2400x1000/900x2400/2400x1000</t>
  </si>
  <si>
    <t>SGB3501/SA41/22.3</t>
  </si>
  <si>
    <t>22.3.1</t>
  </si>
  <si>
    <t>2400x1000/2400x900/2400x1000</t>
  </si>
  <si>
    <t>SGB3501/SA41/22.3.1</t>
  </si>
  <si>
    <t>22.5</t>
  </si>
  <si>
    <t>2400x1400/2400x1710/2400x1400</t>
  </si>
  <si>
    <t>SGB3501/SA41/22.5</t>
  </si>
  <si>
    <t>22.5.1</t>
  </si>
  <si>
    <t>1400x2400/2400x1710/1400x2400</t>
  </si>
  <si>
    <t>SGB3501/SA41/22.5.1</t>
  </si>
  <si>
    <t>22.9.1</t>
  </si>
  <si>
    <t>1400x1000/1400x1000/1400x1000</t>
  </si>
  <si>
    <t>SGB3501/SA41/22.9.1</t>
  </si>
  <si>
    <t>22.7</t>
  </si>
  <si>
    <t>SGB3501/SA41/22.7</t>
  </si>
  <si>
    <t>22.7.1</t>
  </si>
  <si>
    <t>Деталь 22.7/Detail 22.7</t>
  </si>
  <si>
    <t>SGB3501/SA41/22.7.1</t>
  </si>
  <si>
    <t>22.4</t>
  </si>
  <si>
    <t>Деталь 2/Detail 2</t>
  </si>
  <si>
    <t>SGB3501/SA41/22.4</t>
  </si>
  <si>
    <t>22.4.1</t>
  </si>
  <si>
    <t>Деталь 22.4.1/Detail 22.4.1</t>
  </si>
  <si>
    <t>SGB3501/SA41/22.4.1</t>
  </si>
  <si>
    <t>22.4.2</t>
  </si>
  <si>
    <t>Деталь 22.4.2/Detail 22.4.2</t>
  </si>
  <si>
    <t>SGB3501/SA41/22.4.2</t>
  </si>
  <si>
    <t>22.6</t>
  </si>
  <si>
    <t>Деталь 22.6/Detail 22.6</t>
  </si>
  <si>
    <t>SGB3501/FA41/22.6</t>
  </si>
  <si>
    <t>22.8.1</t>
  </si>
  <si>
    <t>Деталь 4/Detail 4</t>
  </si>
  <si>
    <t>SGB3501/FA41/22.8.1</t>
  </si>
  <si>
    <t>22.10.1</t>
  </si>
  <si>
    <t>Деталь 22.10/Detail 22.10</t>
  </si>
  <si>
    <t>SGB3501/SA41/22.10.1</t>
  </si>
  <si>
    <t>22.11.1</t>
  </si>
  <si>
    <t>Деталь 22.11/Detail 22.11</t>
  </si>
  <si>
    <t>SGB3501/SA41/22.11.1</t>
  </si>
  <si>
    <t>22.12.1</t>
  </si>
  <si>
    <t>Деталь 22.12/Detail 22.12</t>
  </si>
  <si>
    <t>SGB3501/SA41/22.12.1</t>
  </si>
  <si>
    <t>22.13.1</t>
  </si>
  <si>
    <t>Деталь 22.13/Detail 22.13</t>
  </si>
  <si>
    <t>SGB3501/SA41/22.13.1</t>
  </si>
  <si>
    <t>22.14.1</t>
  </si>
  <si>
    <t>Деталь 22.14/Detail 22.14</t>
  </si>
  <si>
    <t>SGB3501/SA41/22.14.1</t>
  </si>
  <si>
    <t>22.15.1</t>
  </si>
  <si>
    <t>Деталь 22.15/Detail 22.15</t>
  </si>
  <si>
    <t>SGB3501/SA41/22.15.1</t>
  </si>
  <si>
    <t>22.16.1</t>
  </si>
  <si>
    <t xml:space="preserve">Деталь 22.16/Detail 22.16                                                      </t>
  </si>
  <si>
    <t>10.60.10.81</t>
  </si>
  <si>
    <t>SGB3501/SA41/22.16.1</t>
  </si>
  <si>
    <t>23.1.1</t>
  </si>
  <si>
    <t>SGB3501/SA41/23.1.1</t>
  </si>
  <si>
    <t>23.2.1</t>
  </si>
  <si>
    <t>SGB3501/SA41/23.2.1</t>
  </si>
  <si>
    <t>Воздуховод прямой участок /_x000D_ Duct straight part</t>
  </si>
  <si>
    <t>10.60.20.60</t>
  </si>
  <si>
    <t>27-RIB-01/SA11/1,1</t>
  </si>
  <si>
    <t>2742-01-OV3-0014</t>
  </si>
  <si>
    <t>27-RIB-01/SA11/1,2</t>
  </si>
  <si>
    <t>27-RIB-01/SA11/1,3</t>
  </si>
  <si>
    <t>27-RIB-01/SA11/1,4</t>
  </si>
  <si>
    <t>1,5</t>
  </si>
  <si>
    <t>27-RIB-01/SA11/1,5</t>
  </si>
  <si>
    <t>2,1</t>
  </si>
  <si>
    <t>27-RIB-01/SA11/2,1</t>
  </si>
  <si>
    <t>2,2</t>
  </si>
  <si>
    <t>27-RIB-01/SA11/2,2</t>
  </si>
  <si>
    <t>27-RIB-01/SA11/2,3</t>
  </si>
  <si>
    <t>2,4</t>
  </si>
  <si>
    <t>27-RIB-01/SA11/2,4</t>
  </si>
  <si>
    <t>2,5</t>
  </si>
  <si>
    <t>27-RIB-01/SA11/2,5</t>
  </si>
  <si>
    <t>3,1</t>
  </si>
  <si>
    <t>27-RIB-01/SA11/3,1</t>
  </si>
  <si>
    <t>3,2</t>
  </si>
  <si>
    <t>27-RIB-01/SA11/3,2</t>
  </si>
  <si>
    <t>27-RIB-01/SA11/3,3</t>
  </si>
  <si>
    <t>27-RIB-01/SA11/3,4</t>
  </si>
  <si>
    <t>27-RIB-01/SA11/4,1</t>
  </si>
  <si>
    <t>4,2</t>
  </si>
  <si>
    <t>27-RIB-01/SA11/4,2</t>
  </si>
  <si>
    <t>27-RIB-01/SA11/4,3</t>
  </si>
  <si>
    <t>27-RIB-01/SA11/4,4</t>
  </si>
  <si>
    <t>27-RIB-01/SA11/4,5</t>
  </si>
  <si>
    <t>4,6</t>
  </si>
  <si>
    <t>27-RIB-01/SA11/4,6</t>
  </si>
  <si>
    <t>5,1</t>
  </si>
  <si>
    <t>27-RIB-01/SA11/5,1</t>
  </si>
  <si>
    <t>5,2</t>
  </si>
  <si>
    <t>27-RIB-01/SA11/5,2</t>
  </si>
  <si>
    <t>5,3</t>
  </si>
  <si>
    <t>27-RIB-01/SA11/5,3</t>
  </si>
  <si>
    <t>5,4</t>
  </si>
  <si>
    <t>27-RIB-01/SA11/5,4</t>
  </si>
  <si>
    <t>5,5</t>
  </si>
  <si>
    <t>27-RIB-01/SA11/5,5</t>
  </si>
  <si>
    <t>5,6</t>
  </si>
  <si>
    <t>27-RIB-01/SA11/5,6</t>
  </si>
  <si>
    <t>5,7</t>
  </si>
  <si>
    <t>27-RIB-01/SA11/5,7</t>
  </si>
  <si>
    <t>5,8</t>
  </si>
  <si>
    <t>27-RIB-01/SA11/5,8</t>
  </si>
  <si>
    <t>27-RIB-01/SA11/6,1</t>
  </si>
  <si>
    <t>6,2</t>
  </si>
  <si>
    <t>27-RIB-01/SA11/6,2</t>
  </si>
  <si>
    <t>27-RIB-01/SA11/7,1</t>
  </si>
  <si>
    <t>7,2</t>
  </si>
  <si>
    <t>27-RIB-01/SA11/7,2</t>
  </si>
  <si>
    <t>7,3</t>
  </si>
  <si>
    <t>27-RIB-01/SA11/7,3</t>
  </si>
  <si>
    <t>7,4</t>
  </si>
  <si>
    <t>27-RIB-01/SA11/7,4</t>
  </si>
  <si>
    <t>27-RIB-01/SA11/8,1</t>
  </si>
  <si>
    <t>8,2</t>
  </si>
  <si>
    <t>27-RIB-01/SA11/8,2</t>
  </si>
  <si>
    <t>8,3</t>
  </si>
  <si>
    <t>27-RIB-01/SA11/8,3</t>
  </si>
  <si>
    <t>27-RIB-01/SA11/8,4</t>
  </si>
  <si>
    <t>27-RIB-01/SA11/8,4,1</t>
  </si>
  <si>
    <t>8,5</t>
  </si>
  <si>
    <t>27-RIB-01/SA11/8,5</t>
  </si>
  <si>
    <t>27-RIB-01/SA11/9,1</t>
  </si>
  <si>
    <t>9,2</t>
  </si>
  <si>
    <t>27-RIB-01/SA11/9,2</t>
  </si>
  <si>
    <t>27-RIB-01/SA11/10,1</t>
  </si>
  <si>
    <t>27-RIB-01/SA11/10,2</t>
  </si>
  <si>
    <t>27-RIB-01/SA11/11,1</t>
  </si>
  <si>
    <t>27-RIB-01/SA11/11,1,1</t>
  </si>
  <si>
    <t>11,2</t>
  </si>
  <si>
    <t>27-RIB-01/SA11/11,2</t>
  </si>
  <si>
    <t>27-RIB-01/SA11/11,2,1</t>
  </si>
  <si>
    <t>11,3</t>
  </si>
  <si>
    <t>27-RIB-01/SA11/11,3</t>
  </si>
  <si>
    <t>27-RIB-01/SA11/11,3,1</t>
  </si>
  <si>
    <t>11,4</t>
  </si>
  <si>
    <t>27-RIB-01/SA11/11,4</t>
  </si>
  <si>
    <t>11,4,1</t>
  </si>
  <si>
    <t>27-RIB-01/SA11/11,4,1</t>
  </si>
  <si>
    <t>27-RIB-01/SA11/12,1</t>
  </si>
  <si>
    <t>27-RIB-01/SA11/13,1</t>
  </si>
  <si>
    <t>27-RIB-01/SA11/12,2</t>
  </si>
  <si>
    <t>27-RIB-01/SA11/12,2,1</t>
  </si>
  <si>
    <t>12,3</t>
  </si>
  <si>
    <t>27-RIB-01/SA11/12,3</t>
  </si>
  <si>
    <t>12,3,1</t>
  </si>
  <si>
    <t>27-RIB-01/SA11/12,3,1</t>
  </si>
  <si>
    <t>12,4,1</t>
  </si>
  <si>
    <t>27-RIB-01/SA11/12,4,1</t>
  </si>
  <si>
    <t>27-RIB-01/SA11/13,1,1</t>
  </si>
  <si>
    <t>13,2</t>
  </si>
  <si>
    <t>27-RIB-01/SA11/13,2</t>
  </si>
  <si>
    <t>13,3</t>
  </si>
  <si>
    <t>27-RIB-01/SA11/13,3</t>
  </si>
  <si>
    <t>13,4</t>
  </si>
  <si>
    <t>27-RIB-01/SA11/13,4</t>
  </si>
  <si>
    <t>14,1</t>
  </si>
  <si>
    <t>27-RIB-01/SA11/14,1</t>
  </si>
  <si>
    <t>27-RIB-01/SA11/14,2</t>
  </si>
  <si>
    <t>14,3</t>
  </si>
  <si>
    <t>27-RIB-01/SA11/14,3</t>
  </si>
  <si>
    <t>14,4</t>
  </si>
  <si>
    <t>27-RIB-01/SA11/14,4</t>
  </si>
  <si>
    <t>14,5</t>
  </si>
  <si>
    <t>27-RIB-01/SA11/14,5</t>
  </si>
  <si>
    <t>14,6</t>
  </si>
  <si>
    <t>27-RIB-01/SA11/14,6</t>
  </si>
  <si>
    <t>14,7</t>
  </si>
  <si>
    <t>27-RIB-01/SA11/14,7</t>
  </si>
  <si>
    <t>15,1</t>
  </si>
  <si>
    <t>27-RIB-01/SA11/15,1</t>
  </si>
  <si>
    <t>27-RIB-01/SA11/15,1,1</t>
  </si>
  <si>
    <t>27-RIB-01/SA11/15,2</t>
  </si>
  <si>
    <t>27-RIB-01/SA11/16,1</t>
  </si>
  <si>
    <t>16,2</t>
  </si>
  <si>
    <t>27-RIB-01/SA11/16,2</t>
  </si>
  <si>
    <t>16,2,1</t>
  </si>
  <si>
    <t>27-RIB-01/SA11/16,2,1</t>
  </si>
  <si>
    <t>16,3</t>
  </si>
  <si>
    <t>27-RIB-01/SA11/16,3</t>
  </si>
  <si>
    <t>17,1</t>
  </si>
  <si>
    <t>27-RIB-01/SA11/17,1</t>
  </si>
  <si>
    <t>17,2</t>
  </si>
  <si>
    <t>27-RIB-01/SA11/17,2</t>
  </si>
  <si>
    <t>18,1</t>
  </si>
  <si>
    <t>27-RIB-01/SA11/18,1</t>
  </si>
  <si>
    <t>27-RIB-01/SA11/18,2</t>
  </si>
  <si>
    <t>18,3</t>
  </si>
  <si>
    <t>27-RIB-01/SA11/18,3</t>
  </si>
  <si>
    <t>18,4</t>
  </si>
  <si>
    <t>27-RIB-01/SA11/18,4</t>
  </si>
  <si>
    <t>18,5,1</t>
  </si>
  <si>
    <t>10.60.10.71</t>
  </si>
  <si>
    <t>27-RIB-01/SA11/18,5,1</t>
  </si>
  <si>
    <t>19,1</t>
  </si>
  <si>
    <t>10.60.20.260</t>
  </si>
  <si>
    <t>27-RIB-01/SA11/19,1</t>
  </si>
  <si>
    <t>19,2</t>
  </si>
  <si>
    <t>27-RIB-01/SA11/19,2</t>
  </si>
  <si>
    <t>19,2,1</t>
  </si>
  <si>
    <t>27-RIB-01/SA11/19,2,1</t>
  </si>
  <si>
    <t>19,3</t>
  </si>
  <si>
    <t>27-RIB-01/SA11/19,3</t>
  </si>
  <si>
    <t>19,3,1</t>
  </si>
  <si>
    <t>27-RIB-01/SA11/19,3,1</t>
  </si>
  <si>
    <t>27-RIB-01/SA11/20,1</t>
  </si>
  <si>
    <t>20,1,1</t>
  </si>
  <si>
    <t>27-RIB-01/SA11/20,1,1</t>
  </si>
  <si>
    <t>27-RIB-01/SA11/20,2</t>
  </si>
  <si>
    <t>27-RIB-01/SA11/20,3</t>
  </si>
  <si>
    <t>20,4</t>
  </si>
  <si>
    <t>27-RIB-01/SA11/20,4</t>
  </si>
  <si>
    <t>27-RIB-01/SA11/21,1</t>
  </si>
  <si>
    <t>27-RIB-01/SA11/21,2</t>
  </si>
  <si>
    <t>21,3</t>
  </si>
  <si>
    <t>27-RIB-01/SA11/21,3</t>
  </si>
  <si>
    <t>21,4</t>
  </si>
  <si>
    <t>27-RIB-01/SA11/21,4</t>
  </si>
  <si>
    <t>21,4,1</t>
  </si>
  <si>
    <t>27-RIB-01/SA11/21,4,1</t>
  </si>
  <si>
    <t>21,5</t>
  </si>
  <si>
    <t>27-RIB-01/SA11/21,5</t>
  </si>
  <si>
    <t>21,5,1</t>
  </si>
  <si>
    <t>27-RIB-01/SA11/21,5,1</t>
  </si>
  <si>
    <t>21,6</t>
  </si>
  <si>
    <t>27-RIB-01/SA11/21,6</t>
  </si>
  <si>
    <t>21,7</t>
  </si>
  <si>
    <t>27-RIB-01/SA11/21,7</t>
  </si>
  <si>
    <t>21,8</t>
  </si>
  <si>
    <t>27-RIB-01/SA11/21,8</t>
  </si>
  <si>
    <t>21,9</t>
  </si>
  <si>
    <t>27-RIB-01/SA11/21,9</t>
  </si>
  <si>
    <t>22,1</t>
  </si>
  <si>
    <t>1000x300/1000x600</t>
  </si>
  <si>
    <t>27-RIB-01/SA11/22,1</t>
  </si>
  <si>
    <t>22,2</t>
  </si>
  <si>
    <t>1000x600/1000x900</t>
  </si>
  <si>
    <t>27-RIB-01/SA11/22,2</t>
  </si>
  <si>
    <t>22,3</t>
  </si>
  <si>
    <t>1000x900/1500x900</t>
  </si>
  <si>
    <t>27-RIB-01/SA11/22,3</t>
  </si>
  <si>
    <t>22,4</t>
  </si>
  <si>
    <t>1500x900/2000x1000</t>
  </si>
  <si>
    <t>27-RIB-01/SA11/22,4</t>
  </si>
  <si>
    <t>22,5</t>
  </si>
  <si>
    <t>400x300/600x500</t>
  </si>
  <si>
    <t>27-RIB-01/SA11/22,5</t>
  </si>
  <si>
    <t>22,5,1</t>
  </si>
  <si>
    <t>300x400/600x500</t>
  </si>
  <si>
    <t>27-RIB-01/SA11/22,5,1</t>
  </si>
  <si>
    <t>22,6</t>
  </si>
  <si>
    <t>700x600/1200x350</t>
  </si>
  <si>
    <t>27-RIB-01/SA11/22,6</t>
  </si>
  <si>
    <t>22,7</t>
  </si>
  <si>
    <t>1000x800/900x800</t>
  </si>
  <si>
    <t>27-RIB-01/SA11/22,7</t>
  </si>
  <si>
    <t>22,8</t>
  </si>
  <si>
    <t>700x600/600x500</t>
  </si>
  <si>
    <t>27-RIB-01/SA11/22,8</t>
  </si>
  <si>
    <t>22,9</t>
  </si>
  <si>
    <t>1200x350/500x250</t>
  </si>
  <si>
    <t>27-RIB-01/SA11/22,9</t>
  </si>
  <si>
    <t>22,10</t>
  </si>
  <si>
    <t>500x250/500x300</t>
  </si>
  <si>
    <t>27-RIB-01/SA11/22,10</t>
  </si>
  <si>
    <t>22,10,1</t>
  </si>
  <si>
    <t>27-RIB-01/SA11/22,10,1</t>
  </si>
  <si>
    <t>22,11</t>
  </si>
  <si>
    <t>500x250/250</t>
  </si>
  <si>
    <t>27-RIB-01/SA11/22,11</t>
  </si>
  <si>
    <t>22,12</t>
  </si>
  <si>
    <t>900x800/1300x800</t>
  </si>
  <si>
    <t>27-RIB-01/SA11/22,12</t>
  </si>
  <si>
    <t>22,13</t>
  </si>
  <si>
    <t>1200x350/1200x350</t>
  </si>
  <si>
    <t>27-RIB-01/SA11/22,13</t>
  </si>
  <si>
    <t>23,1</t>
  </si>
  <si>
    <t>27-RIB-01/SA11/23,1</t>
  </si>
  <si>
    <t>23,2</t>
  </si>
  <si>
    <t>27-RIB-01/SA11/23,2</t>
  </si>
  <si>
    <t>23,3</t>
  </si>
  <si>
    <t>27-RIB-01/SA11/23,3</t>
  </si>
  <si>
    <t>23,4</t>
  </si>
  <si>
    <t>27-RIB-01/SA11/23,4</t>
  </si>
  <si>
    <t>24,1</t>
  </si>
  <si>
    <t>27-RIB-01/SA11/24,1</t>
  </si>
  <si>
    <t>2742-01-OV3-NI02</t>
  </si>
  <si>
    <t>24,2</t>
  </si>
  <si>
    <t>27-RIB-01/SA11/24,2</t>
  </si>
  <si>
    <t>24,3</t>
  </si>
  <si>
    <t>Деталь 3/Detail 3</t>
  </si>
  <si>
    <t>27-RIB-01/SA11/24,3</t>
  </si>
  <si>
    <t>24,4</t>
  </si>
  <si>
    <t>27-RIB-01/SA11/24,4</t>
  </si>
  <si>
    <t>24,5</t>
  </si>
  <si>
    <t>Деталь 7/Detail 7</t>
  </si>
  <si>
    <t>27-RIB-01/SA11/24,5</t>
  </si>
  <si>
    <t>24,6</t>
  </si>
  <si>
    <t>Деталь 8/Detail 8</t>
  </si>
  <si>
    <t>27-RIB-01/SA11/24,6</t>
  </si>
  <si>
    <t>24,7</t>
  </si>
  <si>
    <t>Деталь 9/Detail 9</t>
  </si>
  <si>
    <t>27-RIB-01/SA11/24,7</t>
  </si>
  <si>
    <t>24,8</t>
  </si>
  <si>
    <t>Деталь 10/Detail 10</t>
  </si>
  <si>
    <t>27-RIB-01/SA11/24,8</t>
  </si>
  <si>
    <t>24,9</t>
  </si>
  <si>
    <t>Деталь 11/Detail 11</t>
  </si>
  <si>
    <t>27-RIB-01/SA11/24,9</t>
  </si>
  <si>
    <t>24,10</t>
  </si>
  <si>
    <t>Деталь 12/Detail 12</t>
  </si>
  <si>
    <t>27-RIB-01/SA11/24,10</t>
  </si>
  <si>
    <t>24,11</t>
  </si>
  <si>
    <t>Деталь 13/Detail 13</t>
  </si>
  <si>
    <t>27-RIB-01/SA11/24,11</t>
  </si>
  <si>
    <t>24,12</t>
  </si>
  <si>
    <t>Деталь 14/Detail 14</t>
  </si>
  <si>
    <t>27-RIB-01/SA11/24,12</t>
  </si>
  <si>
    <t>24,13</t>
  </si>
  <si>
    <t>Деталь 15/Detail 15</t>
  </si>
  <si>
    <t>27-RIB-01/SA11/24,13</t>
  </si>
  <si>
    <t>24,14</t>
  </si>
  <si>
    <t>Деталь 16/Detail 16</t>
  </si>
  <si>
    <t>27-RIB-01/SA11/24,14</t>
  </si>
  <si>
    <t>24,15</t>
  </si>
  <si>
    <t>Деталь 17/Detail 17</t>
  </si>
  <si>
    <t>27-RIB-01/SA11/24,15</t>
  </si>
  <si>
    <t>24,16</t>
  </si>
  <si>
    <t>Деталь 18/Detail 18</t>
  </si>
  <si>
    <t>27-RIB-01/SA11/24,16</t>
  </si>
  <si>
    <t>24,17</t>
  </si>
  <si>
    <t>Деталь 19/Detail 19</t>
  </si>
  <si>
    <t>27-RIB-01/SA11/24,17</t>
  </si>
  <si>
    <t>24,18</t>
  </si>
  <si>
    <t>Деталь 20/Detail 20</t>
  </si>
  <si>
    <t>27-RIB-01/SA11/24,18</t>
  </si>
  <si>
    <t>24,19</t>
  </si>
  <si>
    <t>Деталь 21/Detail 21</t>
  </si>
  <si>
    <t>27-RIB-01/SA11/24,19</t>
  </si>
  <si>
    <t>24,20</t>
  </si>
  <si>
    <t>Деталь 22/Detail 22</t>
  </si>
  <si>
    <t>27-RIB-01/SA11/24,20</t>
  </si>
  <si>
    <t>24,21</t>
  </si>
  <si>
    <t>Деталь 23/Detail 23</t>
  </si>
  <si>
    <t>27-RIB-01/SA11/24,21</t>
  </si>
  <si>
    <t>24,22</t>
  </si>
  <si>
    <t>Деталь 24/Detail 24</t>
  </si>
  <si>
    <t>27-RIB-01/SA11/24,22</t>
  </si>
  <si>
    <t>33,4</t>
  </si>
  <si>
    <t>ТУ 5275-001-84367148-2009/TU 5275-001-84367148-2009</t>
  </si>
  <si>
    <t>27-RIB-01/SA11/33,4</t>
  </si>
  <si>
    <t>33,6</t>
  </si>
  <si>
    <t>27-RIB-01/SA11/33,6</t>
  </si>
  <si>
    <t>33,7</t>
  </si>
  <si>
    <t>27-RIB-01/SA11/33,7</t>
  </si>
  <si>
    <t>34,2</t>
  </si>
  <si>
    <t>200x100</t>
  </si>
  <si>
    <t>27-RIB-01/SA11/34,2</t>
  </si>
  <si>
    <t>10.60.20.10</t>
  </si>
  <si>
    <t>27-RIB-01/SA13/1,1</t>
  </si>
  <si>
    <t>2742-01-OV3-0015</t>
  </si>
  <si>
    <t>27-RIB-01/SA13/1,2</t>
  </si>
  <si>
    <t>27-RIB-01/SA13/1,3</t>
  </si>
  <si>
    <t>`</t>
  </si>
  <si>
    <t>27-RIB-01/SA13/1,4</t>
  </si>
  <si>
    <t>27-RIB-01/SA13/1,5</t>
  </si>
  <si>
    <t>27-RIB-01/SA13/1,6</t>
  </si>
  <si>
    <t>27-RIB-01/SA13/1,7</t>
  </si>
  <si>
    <t>27-RIB-01/SA13/1,7,1</t>
  </si>
  <si>
    <t>27-RIB-01/SA13/1,8</t>
  </si>
  <si>
    <t>10.60.20.20</t>
  </si>
  <si>
    <t>27-RIB-01/SA13/2,1</t>
  </si>
  <si>
    <t>27-RIB-01/SA13/2,2</t>
  </si>
  <si>
    <t>27-RIB-01/SA13/2,3</t>
  </si>
  <si>
    <t>27-RIB-01/SA13/3,1</t>
  </si>
  <si>
    <t>27-RIB-01/SA13/4,1</t>
  </si>
  <si>
    <t>27-RIB-01/SA13/5,1</t>
  </si>
  <si>
    <t>27-RIB-01/SA13/5,2</t>
  </si>
  <si>
    <t>27-RIB-01/SA13/6,1</t>
  </si>
  <si>
    <t>27-RIB-01/SA13/6,2</t>
  </si>
  <si>
    <t>27-RIB-01/SA13/6,3</t>
  </si>
  <si>
    <t>27-RIB-01/SA13/6,4</t>
  </si>
  <si>
    <t>27-RIB-01/SA13/6,5</t>
  </si>
  <si>
    <t>27-RIB-01/SA13/6,6</t>
  </si>
  <si>
    <t>27-RIB-01/SA13/6,7</t>
  </si>
  <si>
    <t>27-RIB-01/SA13/6,8</t>
  </si>
  <si>
    <t>27-RIB-01/SA13/6,9</t>
  </si>
  <si>
    <t>27-RIB-01/SA13/7,1</t>
  </si>
  <si>
    <t>27-RIB-01/SA13/7,2,1</t>
  </si>
  <si>
    <t>27-RIB-01/SA13/8,1</t>
  </si>
  <si>
    <t>27-RIB-01/SA13/8,2</t>
  </si>
  <si>
    <t>27-RIB-01/SA13/8,3</t>
  </si>
  <si>
    <t>27-RIB-01/SA13/9,1</t>
  </si>
  <si>
    <t>27-RIB-01/SA13/9,2</t>
  </si>
  <si>
    <t>27-RIB-01/SA13/10,1</t>
  </si>
  <si>
    <t>27-RIB-01/SA13/10,2</t>
  </si>
  <si>
    <t>27-RIB-01/SA13/10,3</t>
  </si>
  <si>
    <t>27-RIB-01/SA13/11,1</t>
  </si>
  <si>
    <t>27-RIB-01/SA13/11,2</t>
  </si>
  <si>
    <t>27-RIB-01/SA13/11,3</t>
  </si>
  <si>
    <t>27-RIB-01/SA13/11,4</t>
  </si>
  <si>
    <t>27-RIB-01/SA13/11,4,1</t>
  </si>
  <si>
    <t>27-RIB-01/SA13/12,1</t>
  </si>
  <si>
    <t>27-RIB-01/SA13/13,1</t>
  </si>
  <si>
    <t>27-RIB-01/SA13/13,2</t>
  </si>
  <si>
    <t>27-RIB-01/SA13/13,3</t>
  </si>
  <si>
    <t>27-RIB-01/SA13/13,4</t>
  </si>
  <si>
    <t>27-RIB-01/SA13/13,5</t>
  </si>
  <si>
    <t>27-RIB-01/SA13/13,6</t>
  </si>
  <si>
    <t>27-RIB-01/SA13/14,1</t>
  </si>
  <si>
    <t>27-RIB-01/SA13/15,1</t>
  </si>
  <si>
    <t>27-RIB-01/SA13/15,2</t>
  </si>
  <si>
    <t>27-RIB-01/SA13/15,3</t>
  </si>
  <si>
    <t>27-RIB-01/SA13/16,1</t>
  </si>
  <si>
    <t>27-RIB-01/SA13/16,2</t>
  </si>
  <si>
    <t>27-RIB-01/SA13/17,1</t>
  </si>
  <si>
    <t>27-RIB-01/SA13/17,2</t>
  </si>
  <si>
    <t>27-RIB-01/SA13/17,3</t>
  </si>
  <si>
    <t>27-RIB-01/SA13/18,1</t>
  </si>
  <si>
    <t>18,1,1</t>
  </si>
  <si>
    <t>27-RIB-01/SA13/18,1,1</t>
  </si>
  <si>
    <t>27-RIB-01/SA13/18,2</t>
  </si>
  <si>
    <t>18,3,1</t>
  </si>
  <si>
    <t>27-RIB-01/SA13/18,3,1</t>
  </si>
  <si>
    <t>27-RIB-01/SA13/18,4</t>
  </si>
  <si>
    <t>27-RIB-01/SA13/18,5</t>
  </si>
  <si>
    <t>27-RIB-01/SA13/18,6</t>
  </si>
  <si>
    <t>27-RIB-01/SA13/19,1</t>
  </si>
  <si>
    <t>19,1,1</t>
  </si>
  <si>
    <t>27-RIB-01/SA13/19,1,1</t>
  </si>
  <si>
    <t>27-RIB-01/SA13/19,2</t>
  </si>
  <si>
    <t>27-RIB-01/SA13/19,4</t>
  </si>
  <si>
    <t>27-RIB-01/SA13/19,5</t>
  </si>
  <si>
    <t>27-RIB-01/SA13/20,1</t>
  </si>
  <si>
    <t>27-RIB-01/SA13/20,2</t>
  </si>
  <si>
    <t>27-RIB-01/SA13/20,3</t>
  </si>
  <si>
    <t>27-RIB-01/SA13/21,1</t>
  </si>
  <si>
    <t>27-RIB-01/SA13/21,2</t>
  </si>
  <si>
    <t>27-RIB-01/SA13/21,3</t>
  </si>
  <si>
    <t>27-RIB-01/SA13/21,4</t>
  </si>
  <si>
    <t>27-RIB-01/SA13/22,1</t>
  </si>
  <si>
    <t>27-RIB-01/SA13/22,2</t>
  </si>
  <si>
    <t>27-RIB-01/SA13/23,1</t>
  </si>
  <si>
    <t>27-RIB-01/SA13/23,2</t>
  </si>
  <si>
    <t>27-RIB-01/SA13/24,1</t>
  </si>
  <si>
    <t>\</t>
  </si>
  <si>
    <t>27-RIB-01/SA13/24,2</t>
  </si>
  <si>
    <t>25,1</t>
  </si>
  <si>
    <t>27-RIB-01/SA13/25,1</t>
  </si>
  <si>
    <t>25,2</t>
  </si>
  <si>
    <t>0,5</t>
  </si>
  <si>
    <t>27-RIB-01/SA13/25,2</t>
  </si>
  <si>
    <t>25,2,1</t>
  </si>
  <si>
    <t>27-RIB-01/SA13/25,2,1</t>
  </si>
  <si>
    <t>25,3</t>
  </si>
  <si>
    <t>27-RIB-01/SA13/25,3</t>
  </si>
  <si>
    <t>25,4</t>
  </si>
  <si>
    <t>27-RIB-01/SA13/25,4</t>
  </si>
  <si>
    <t>25,5</t>
  </si>
  <si>
    <t>250_x000D_
200</t>
  </si>
  <si>
    <t>400_x000D_
400</t>
  </si>
  <si>
    <t>27-RIB-01/SA13/25,5</t>
  </si>
  <si>
    <t>27-RIB-01/SA13/26,1</t>
  </si>
  <si>
    <t>600_x000D_
1000</t>
  </si>
  <si>
    <t>600_x000D_
600</t>
  </si>
  <si>
    <t>27-RIB-01/SA13/26,2</t>
  </si>
  <si>
    <t>27-RIB-01/SA13/26,3</t>
  </si>
  <si>
    <t>26,3,1</t>
  </si>
  <si>
    <t>27-RIB-01/SA13/26,3,1</t>
  </si>
  <si>
    <t>27-RIB-01/SA13/26,4</t>
  </si>
  <si>
    <t>26,4,1</t>
  </si>
  <si>
    <t>27-RIB-01/SA13/26,4,1</t>
  </si>
  <si>
    <t>27-RIB-01/SA13/26,5</t>
  </si>
  <si>
    <t>27-RIB-01/SA13/26,6</t>
  </si>
  <si>
    <t>27-RIB-01/SA13/26,7</t>
  </si>
  <si>
    <t>10.60.20</t>
  </si>
  <si>
    <t>27-RIB-01/SA13/26,8</t>
  </si>
  <si>
    <t>27-RIB-01/SA13/26,9</t>
  </si>
  <si>
    <t>26,10</t>
  </si>
  <si>
    <t>27-RIB-01/SA13/26,10</t>
  </si>
  <si>
    <t>27-RIB-01/SA13/26,11</t>
  </si>
  <si>
    <t>27-RIB-01/SA13/26,12</t>
  </si>
  <si>
    <t>27-RIB-01/SA13/26,13</t>
  </si>
  <si>
    <t>27-RIB-01/SA13/26,14</t>
  </si>
  <si>
    <t>27-RIB-01/SA13/26,15</t>
  </si>
  <si>
    <t>27-RIB-01/SA13/26,16</t>
  </si>
  <si>
    <t>27-RIB-01/SA13/26,17</t>
  </si>
  <si>
    <t>27,1</t>
  </si>
  <si>
    <t>200x150/200</t>
  </si>
  <si>
    <t>27-RIB-01/SA13/27,1</t>
  </si>
  <si>
    <t>27,2</t>
  </si>
  <si>
    <t>600x500/600x450</t>
  </si>
  <si>
    <t>27-RIB-01/SA13/27,2</t>
  </si>
  <si>
    <t>27,3</t>
  </si>
  <si>
    <t>200x200/160</t>
  </si>
  <si>
    <t>27-RIB-01/SA13/27,3</t>
  </si>
  <si>
    <t>200x150/200x200</t>
  </si>
  <si>
    <t>27-RIB-01/SA13/27,4</t>
  </si>
  <si>
    <t>27,5</t>
  </si>
  <si>
    <t>200x150/400x200</t>
  </si>
  <si>
    <t>27-RIB-01/SA13/27,5</t>
  </si>
  <si>
    <t>27,6</t>
  </si>
  <si>
    <t>150x100/125</t>
  </si>
  <si>
    <t>27-RIB-01/SA13/27,6</t>
  </si>
  <si>
    <t>27,7</t>
  </si>
  <si>
    <t>400x250/150x100</t>
  </si>
  <si>
    <t>27-RIB-01/SA13/27,7</t>
  </si>
  <si>
    <t>27,8</t>
  </si>
  <si>
    <t>300x350/400x250</t>
  </si>
  <si>
    <t>27-RIB-01/SA13/27,8</t>
  </si>
  <si>
    <t>27,9</t>
  </si>
  <si>
    <t>350x300/400x300</t>
  </si>
  <si>
    <t>27-RIB-01/SA13/27,9</t>
  </si>
  <si>
    <t>27,10</t>
  </si>
  <si>
    <t>350x300/500x300</t>
  </si>
  <si>
    <t>27-RIB-01/SA13/27,10</t>
  </si>
  <si>
    <t>27,11</t>
  </si>
  <si>
    <t>1300x800/1000x500</t>
  </si>
  <si>
    <t>0,9</t>
  </si>
  <si>
    <t>27-RIB-01/SA13/27,11</t>
  </si>
  <si>
    <t>27,12</t>
  </si>
  <si>
    <t>1300x800/1500x600</t>
  </si>
  <si>
    <t>27-RIB-01/SA13/27,12</t>
  </si>
  <si>
    <t>27,13</t>
  </si>
  <si>
    <t>1500x600/1600x600</t>
  </si>
  <si>
    <t>27-RIB-01/SA13/27,13</t>
  </si>
  <si>
    <t>27,14</t>
  </si>
  <si>
    <t>2000x600/1200x900</t>
  </si>
  <si>
    <t>27-RIB-01/SA13/27,14</t>
  </si>
  <si>
    <t>27,15</t>
  </si>
  <si>
    <t>200x160/200</t>
  </si>
  <si>
    <t>27-RIB-01/SA13/27,15</t>
  </si>
  <si>
    <t>28,1</t>
  </si>
  <si>
    <t>27-RIB-01/SA13/28,1</t>
  </si>
  <si>
    <t>28,2</t>
  </si>
  <si>
    <t>27-RIB-01/SA13/28,2</t>
  </si>
  <si>
    <t>28,3</t>
  </si>
  <si>
    <t>27-RIB-01/SA13/28,3</t>
  </si>
  <si>
    <t>28,4</t>
  </si>
  <si>
    <t>27-RIB-01/SA13/28,4</t>
  </si>
  <si>
    <t>28,5</t>
  </si>
  <si>
    <t>27-RIB-01/SA13/28,5</t>
  </si>
  <si>
    <t>28,6</t>
  </si>
  <si>
    <t>27-RIB-01/SA13/28,6</t>
  </si>
  <si>
    <t>28,7</t>
  </si>
  <si>
    <t>27-RIB-01/SA13/28,7</t>
  </si>
  <si>
    <t>28,8</t>
  </si>
  <si>
    <t>27-RIB-01/SA13/28,8</t>
  </si>
  <si>
    <t>27-RIB-01/SA13/29,1</t>
  </si>
  <si>
    <t>27-RIB-01/SA13/29,2</t>
  </si>
  <si>
    <t>27-RIB-01/SA13/29,3</t>
  </si>
  <si>
    <t>27-RIB-01/SA13/29,4</t>
  </si>
  <si>
    <t>27-RIB-01/SA13/29,5</t>
  </si>
  <si>
    <t>27-RIB-01/SA13/29,6</t>
  </si>
  <si>
    <t>29,6,1</t>
  </si>
  <si>
    <t>27-RIB-01/SA13/29,6,1</t>
  </si>
  <si>
    <t>27-RIB-01/SA13/29,7</t>
  </si>
  <si>
    <t>27-RIB-01/SA13/29,8</t>
  </si>
  <si>
    <t>27-RIB-01/SA13/29,9</t>
  </si>
  <si>
    <t>29,10</t>
  </si>
  <si>
    <t>27-RIB-01/SA13/29,10</t>
  </si>
  <si>
    <t>27-RIB-01/SA13/29,11</t>
  </si>
  <si>
    <t>30,1</t>
  </si>
  <si>
    <t>Деталь 5/Detail 5</t>
  </si>
  <si>
    <t>27-RIB-01/SA13/30,1</t>
  </si>
  <si>
    <t>30,2</t>
  </si>
  <si>
    <t>Деталь 6/Detail 6</t>
  </si>
  <si>
    <t>27-RIB-01/SA13/30,2</t>
  </si>
  <si>
    <t>30,3</t>
  </si>
  <si>
    <t>Деталь 27/Detail 27</t>
  </si>
  <si>
    <t>27-RIB-01/SA13/30,3</t>
  </si>
  <si>
    <t>30,4</t>
  </si>
  <si>
    <t>Деталь 28/Detail 28</t>
  </si>
  <si>
    <t>27-RIB-01/SA13/30,4</t>
  </si>
  <si>
    <t>30,5</t>
  </si>
  <si>
    <t>Деталь 29/Detail 29</t>
  </si>
  <si>
    <t>27-RIB-01/SA13/30,5</t>
  </si>
  <si>
    <t>30,6,1</t>
  </si>
  <si>
    <t>Деталь 34/Detail 34</t>
  </si>
  <si>
    <t>27-RIB-01/SA13/30,6,1</t>
  </si>
  <si>
    <t>33,1</t>
  </si>
  <si>
    <t>180x80</t>
  </si>
  <si>
    <t>27-RIB-01/SA13/33,1</t>
  </si>
  <si>
    <t>33,2</t>
  </si>
  <si>
    <t>27-RIB-01/SA13/33,2</t>
  </si>
  <si>
    <t>27-RIB-01/SA13/33,4</t>
  </si>
  <si>
    <t>33,5</t>
  </si>
  <si>
    <t>27-RIB-01/SA13/33,5</t>
  </si>
  <si>
    <t>27-RIB-01/SA13/33,6</t>
  </si>
  <si>
    <t>27-RIB-01/SA13/33,7</t>
  </si>
  <si>
    <t>34,1</t>
  </si>
  <si>
    <t>27-RIB-01/SA13/34,1</t>
  </si>
  <si>
    <t>окрасить вар.2/colour var.2</t>
  </si>
  <si>
    <t>2742-01-OV3-0016</t>
  </si>
  <si>
    <t>27-RIB-01/EA11/2,1</t>
  </si>
  <si>
    <t>Система В11B / System EA11B</t>
  </si>
  <si>
    <t>Система В11C / System EA11C</t>
  </si>
  <si>
    <t>Система В11D / System EA11D</t>
  </si>
  <si>
    <t>Система В1101 / System EA1101</t>
  </si>
  <si>
    <t>700x300/800x800</t>
  </si>
  <si>
    <t>2742-01-OV3-0017</t>
  </si>
  <si>
    <t>Система В1102 / System EA1102</t>
  </si>
  <si>
    <t>1100x1100/700x700</t>
  </si>
  <si>
    <t>27-RIB-01/RA12/1,1</t>
  </si>
  <si>
    <t>27-RIB-01/RA12/1,2</t>
  </si>
  <si>
    <t>27-RIB-01/RA12/1,3</t>
  </si>
  <si>
    <t>27-RIB-01/RA12/1,4</t>
  </si>
  <si>
    <t>27-RIB-01/RA12/1,5</t>
  </si>
  <si>
    <t>1,6</t>
  </si>
  <si>
    <t>27-RIB-01/RA12/1,6</t>
  </si>
  <si>
    <t>27-RIB-01/RA12/2,1</t>
  </si>
  <si>
    <t>27-RIB-01/RA12/2,2</t>
  </si>
  <si>
    <t>27-RIB-01/RA12/3,1</t>
  </si>
  <si>
    <t>27-RIB-01/RA12/3,2</t>
  </si>
  <si>
    <t>27-RIB-01/RA12/4,1</t>
  </si>
  <si>
    <t>27-RIB-01/RA12/4,2</t>
  </si>
  <si>
    <t>27-RIB-01/RA12/4,3</t>
  </si>
  <si>
    <t>27-RIB-01/RA12/4,4</t>
  </si>
  <si>
    <t>27-RIB-01/RA12/5,1</t>
  </si>
  <si>
    <t>27-RIB-01/RA12/5,2</t>
  </si>
  <si>
    <t>27-RIB-01/RA12/5,3</t>
  </si>
  <si>
    <t>27-RIB-01/RA12/5,4</t>
  </si>
  <si>
    <t>27-RIB-01/RA12/5,5</t>
  </si>
  <si>
    <t>27-RIB-01/RA12/5,6</t>
  </si>
  <si>
    <t>27-RIB-01/RA12/5,7</t>
  </si>
  <si>
    <t>27-RIB-01/RA12/6,1</t>
  </si>
  <si>
    <t>27-RIB-01/RA12/6,2</t>
  </si>
  <si>
    <t>6,3</t>
  </si>
  <si>
    <t>27-RIB-01/RA12/6,3</t>
  </si>
  <si>
    <t>6,4</t>
  </si>
  <si>
    <t>27-RIB-01/RA12/6,4</t>
  </si>
  <si>
    <t>27-RIB-01/RA12/6,5</t>
  </si>
  <si>
    <t>27-RIB-01/RA12/7,1</t>
  </si>
  <si>
    <t>27-RIB-01/RA12/7,2</t>
  </si>
  <si>
    <t>27-RIB-01/RA12/8,1</t>
  </si>
  <si>
    <t>27-RIB-01/RA12/8,2</t>
  </si>
  <si>
    <t>27-RIB-01/RA12/8,3</t>
  </si>
  <si>
    <t>8,3,1</t>
  </si>
  <si>
    <t>27-RIB-01/RA12/8,3,1</t>
  </si>
  <si>
    <t>27-RIB-01/RA12/8,4</t>
  </si>
  <si>
    <t>27-RIB-01/RA12/8,5</t>
  </si>
  <si>
    <t>27-RIB-01/RA12/8,5,1</t>
  </si>
  <si>
    <t>8,6,1</t>
  </si>
  <si>
    <t>27-RIB-01/RA12/8,6,1</t>
  </si>
  <si>
    <t>27-RIB-01/RA12/9,1</t>
  </si>
  <si>
    <t>27-RIB-01/RA12/9,1,1</t>
  </si>
  <si>
    <t>27-RIB-01/RA12/9,2</t>
  </si>
  <si>
    <t>27-RIB-01/RA12/9,2,1</t>
  </si>
  <si>
    <t>10,1</t>
  </si>
  <si>
    <t>27-RIB-01/RA12/10,1</t>
  </si>
  <si>
    <t>27-RIB-01/RA12/10,2</t>
  </si>
  <si>
    <t>27-RIB-01/RA12/10,3</t>
  </si>
  <si>
    <t>27-RIB-01/RA12/11,1</t>
  </si>
  <si>
    <t>1000x600/1000x800</t>
  </si>
  <si>
    <t>27-RIB-01/RA12/11,2</t>
  </si>
  <si>
    <t>1000x800/1500x900</t>
  </si>
  <si>
    <t>27-RIB-01/RA12/11,3</t>
  </si>
  <si>
    <t>1500x1500/2000x1600</t>
  </si>
  <si>
    <t>27-RIB-01/RA12/11,4</t>
  </si>
  <si>
    <t>11,5</t>
  </si>
  <si>
    <t>1400x900/1500x1500</t>
  </si>
  <si>
    <t>27-RIB-01/RA12/11,5</t>
  </si>
  <si>
    <t>1400x900/1700x700</t>
  </si>
  <si>
    <t>27-RIB-01/RA12/11,6</t>
  </si>
  <si>
    <t>11,6,1</t>
  </si>
  <si>
    <t>1500x900/1700x700</t>
  </si>
  <si>
    <t>27-RIB-01/RA12/11,6,1</t>
  </si>
  <si>
    <t>11,7</t>
  </si>
  <si>
    <t>1400x900/1600x800</t>
  </si>
  <si>
    <t>27-RIB-01/RA12/11,7</t>
  </si>
  <si>
    <t>11,8</t>
  </si>
  <si>
    <t>1500x900/1600x900</t>
  </si>
  <si>
    <t>27-RIB-01/RA12/11,8</t>
  </si>
  <si>
    <t>11,9</t>
  </si>
  <si>
    <t>27-RIB-01/RA12/11,9</t>
  </si>
  <si>
    <t>11,10,1</t>
  </si>
  <si>
    <t>27-RIB-01/RA12/11,10,1</t>
  </si>
  <si>
    <t>27-RIB-01/RA12/12,1</t>
  </si>
  <si>
    <t>27-RIB-01/RA12/12,2</t>
  </si>
  <si>
    <t>27-RIB-01/RA12/12,3</t>
  </si>
  <si>
    <t>12,4</t>
  </si>
  <si>
    <t>27-RIB-01/RA12/12,4</t>
  </si>
  <si>
    <t>13,1</t>
  </si>
  <si>
    <t>27-RIB-01/RA12/13,1</t>
  </si>
  <si>
    <t>27-RIB-01/RA12/13,2</t>
  </si>
  <si>
    <t>27-RIB-01/RA12/13,3</t>
  </si>
  <si>
    <t>6,79</t>
  </si>
  <si>
    <t>27-RIB-01/RA12/14,1</t>
  </si>
  <si>
    <t>Деталь 30/Detail 30</t>
  </si>
  <si>
    <t>8,25</t>
  </si>
  <si>
    <t>27-RIB-01/RA12/14,2</t>
  </si>
  <si>
    <t>Деталь 31/Detail 31</t>
  </si>
  <si>
    <t>8,70</t>
  </si>
  <si>
    <t>27-RIB-01/RA12/14,3</t>
  </si>
  <si>
    <t>Деталь 32/Detail 32</t>
  </si>
  <si>
    <t>9,59</t>
  </si>
  <si>
    <t>27-RIB-01/RA12/14,4</t>
  </si>
  <si>
    <t>Деталь 33/Detail 33</t>
  </si>
  <si>
    <t>9,61</t>
  </si>
  <si>
    <t>27-RIB-01/RA12/14,5</t>
  </si>
  <si>
    <t>27-RIB-01/RA12/33,5</t>
  </si>
  <si>
    <t>27-RIB-01/RA12/33,7</t>
  </si>
  <si>
    <t>27-RIB-01/EA13/2,1</t>
  </si>
  <si>
    <t>2742-01-OV3-0018</t>
  </si>
  <si>
    <t>300x300/500x500</t>
  </si>
  <si>
    <t>27-RIB-01/EA13/3,1</t>
  </si>
  <si>
    <t xml:space="preserve">Система В1302 / EA1302
</t>
  </si>
  <si>
    <t xml:space="preserve">Система В1303 / EA1303
</t>
  </si>
  <si>
    <t>700x300/900x900</t>
  </si>
  <si>
    <t>Система В1304 / EA1304</t>
  </si>
  <si>
    <t>Воздуховод прямой участок /
Duct straight part</t>
  </si>
  <si>
    <t>27-RIB-01/EA13/1,1</t>
  </si>
  <si>
    <t>27-RIB-01/EA13/3,1,1</t>
  </si>
  <si>
    <t xml:space="preserve">Система В1305 /EA1305
</t>
  </si>
  <si>
    <t>800x800/550x550</t>
  </si>
  <si>
    <t>27-RIB-01/EA1910/1,1</t>
  </si>
  <si>
    <t>2742-01-OV3-0019</t>
  </si>
  <si>
    <t>27-RIB-01/EA1910/1,2</t>
  </si>
  <si>
    <t>27-RIB-01/EA1910/1,3</t>
  </si>
  <si>
    <t>27-RIB-01/EA1910/1,4</t>
  </si>
  <si>
    <t>27-RIB-01/EA1910/1,4,1</t>
  </si>
  <si>
    <t>27-RIB-01/EA1910/2,1</t>
  </si>
  <si>
    <t>27-RIB-01/EA1910/2,2</t>
  </si>
  <si>
    <t>27-RIB-01/EA1910/2,3</t>
  </si>
  <si>
    <t>27-RIB-01/EA1910/2,4</t>
  </si>
  <si>
    <t>27-RIB-01/EA1910/2,5</t>
  </si>
  <si>
    <t>27-RIB-01/EA1910/2,5,1</t>
  </si>
  <si>
    <t>2,6</t>
  </si>
  <si>
    <t>27-RIB-01/EA1910/2,6</t>
  </si>
  <si>
    <t>2,7</t>
  </si>
  <si>
    <t>27-RIB-01/EA1910/2,7</t>
  </si>
  <si>
    <t>2,8</t>
  </si>
  <si>
    <t>27-RIB-01/EA1910/2,8</t>
  </si>
  <si>
    <t>27-RIB-01/EA1910/2,8,1</t>
  </si>
  <si>
    <t>2,9</t>
  </si>
  <si>
    <t>27-RIB-01/EA1910/2,9</t>
  </si>
  <si>
    <t>27-RIB-01/EA1910/3,1</t>
  </si>
  <si>
    <t>27-RIB-01/EA1910/3,2</t>
  </si>
  <si>
    <t>27-RIB-01/EA1910/3,3</t>
  </si>
  <si>
    <t>27-RIB-01/EA1910/4,1</t>
  </si>
  <si>
    <t>27-RIB-01/EA1910/5,1</t>
  </si>
  <si>
    <t>27-RIB-01/EA1910/5,2</t>
  </si>
  <si>
    <t>27-RIB-01/EA1910/5,3</t>
  </si>
  <si>
    <t>Отвод 20 / Bend 20</t>
  </si>
  <si>
    <t>27-RIB-01/EA1910/6,1</t>
  </si>
  <si>
    <t>27-RIB-01/EA1910/7,1</t>
  </si>
  <si>
    <t>27-RIB-01/EA1910/8,1</t>
  </si>
  <si>
    <t>27-RIB-01/EA1910/8,2</t>
  </si>
  <si>
    <t>27-RIB-01/EA1910/8,3</t>
  </si>
  <si>
    <t>27-RIB-01/EA1910/9,1</t>
  </si>
  <si>
    <t>27-RIB-01/EA1910/9,1,1</t>
  </si>
  <si>
    <t>27-RIB-01/EA1910/9,2</t>
  </si>
  <si>
    <t>9,3</t>
  </si>
  <si>
    <t>27-RIB-01/EA1910/9,3</t>
  </si>
  <si>
    <t>9,4</t>
  </si>
  <si>
    <t>27-RIB-01/EA1910/9,4</t>
  </si>
  <si>
    <t>9.5.1</t>
  </si>
  <si>
    <t>27-RIB-01/EA1910/9.5.1</t>
  </si>
  <si>
    <t>800x500/1200x600</t>
  </si>
  <si>
    <t>27-RIB-01/EA1910/10,1</t>
  </si>
  <si>
    <t>1000x500/1200x600</t>
  </si>
  <si>
    <t>27-RIB-01/EA1910/10,2</t>
  </si>
  <si>
    <t>10,2,1</t>
  </si>
  <si>
    <t>27-RIB-01/EA1910/10,2,1</t>
  </si>
  <si>
    <t>1000x500/1000</t>
  </si>
  <si>
    <t>27-RIB-01/EA1910/10,3</t>
  </si>
  <si>
    <t>800x800/1000x500</t>
  </si>
  <si>
    <t>27-RIB-01/EA1910/10,4</t>
  </si>
  <si>
    <t>10,5</t>
  </si>
  <si>
    <t>800x800/1200x1200</t>
  </si>
  <si>
    <t>27-RIB-01/EA1910/10,5</t>
  </si>
  <si>
    <t>10,5,1</t>
  </si>
  <si>
    <t>800x800/1100x1100</t>
  </si>
  <si>
    <t>27-RIB-01/EA1910/10,5,1</t>
  </si>
  <si>
    <t>10,6</t>
  </si>
  <si>
    <t>1150x1150/1000x1000</t>
  </si>
  <si>
    <t>27-RIB-01/EA1910/10,6</t>
  </si>
  <si>
    <t>27-RIB-01/EA1910/10.7.1</t>
  </si>
  <si>
    <t>600x1200/600x1200/600x1200</t>
  </si>
  <si>
    <t>RIB02/EA3920/14.1.1</t>
  </si>
  <si>
    <t>2741RIB02-OV3-0023</t>
  </si>
  <si>
    <t>27-RIB-01/EA1910/11,1</t>
  </si>
  <si>
    <t>27-RIB-01/EA1910/11,2</t>
  </si>
  <si>
    <t>27-RIB-01/EA1910/12,1</t>
  </si>
  <si>
    <t>27-RIB-01/EA1910/12,2</t>
  </si>
  <si>
    <t>27-RIB-01/EA1910/12,3</t>
  </si>
  <si>
    <t>Деталь 26/Detail 26</t>
  </si>
  <si>
    <t>27-RIB-01/EA1910/13,1</t>
  </si>
  <si>
    <t>27-RIB-01/EA1910/33,6</t>
  </si>
  <si>
    <t>27-RIB-01/EA1910/33,7</t>
  </si>
  <si>
    <t>27-RIB-01/EA1920/1,1</t>
  </si>
  <si>
    <t>2742-01-OV3-0020</t>
  </si>
  <si>
    <t>27-RIB-01/EA1920/2,1</t>
  </si>
  <si>
    <t>27-RIB-01/EA1920/2,2</t>
  </si>
  <si>
    <t>27-RIB-01/EA1920/3,1</t>
  </si>
  <si>
    <t>27-RIB-01/EA1920/3,2</t>
  </si>
  <si>
    <t>27-RIB-01/EA1920/3,2,1</t>
  </si>
  <si>
    <t>27-RIB-01/EA1920/3,3</t>
  </si>
  <si>
    <t>27-RIB-01/EA1920/3,4</t>
  </si>
  <si>
    <t>27-RIB-01/EA1920/3,5</t>
  </si>
  <si>
    <t>3,5,1</t>
  </si>
  <si>
    <t>27-RIB-01/EA1920/3,5,1</t>
  </si>
  <si>
    <t>27-RIB-01/EA1920/3,6</t>
  </si>
  <si>
    <t>окрасить вар.1/colour var.1</t>
  </si>
  <si>
    <t>27-RIB-01/EA1920/3,7,1</t>
  </si>
  <si>
    <t>27-RIB-01/EA1920/4,1</t>
  </si>
  <si>
    <t>27-RIB-01/EA1920/5,1</t>
  </si>
  <si>
    <t>800x800/600x800</t>
  </si>
  <si>
    <t>27-RIB-01/EA1920/5,2</t>
  </si>
  <si>
    <t>27-RIB-01/EA1920/6,1</t>
  </si>
  <si>
    <t>27-RIB-01/EA1920/6,2</t>
  </si>
  <si>
    <t>27-RIB-01/EA1920/6,3</t>
  </si>
  <si>
    <t>350x700/800x600</t>
  </si>
  <si>
    <t>Тип 5</t>
  </si>
  <si>
    <t>27-RIB-01/EA1920/7,1</t>
  </si>
  <si>
    <t>700x400/800x600</t>
  </si>
  <si>
    <t>27-RIB-01/EA1920/7,2,1</t>
  </si>
  <si>
    <t>800x800/900x900</t>
  </si>
  <si>
    <t>27-RIB-01/EA1920/7,3</t>
  </si>
  <si>
    <t>800x400/800x600</t>
  </si>
  <si>
    <t>27-RIB-01/EA1920/7,4</t>
  </si>
  <si>
    <t>27-RIB-01/EA1920/8,1</t>
  </si>
  <si>
    <t>27-RIB-01/EA1920/8,2</t>
  </si>
  <si>
    <t>27-RIB-01/EA1920/9,1</t>
  </si>
  <si>
    <t>27-RIB-01/EA1920/9,2</t>
  </si>
  <si>
    <t>27-RIB-01/EA1920/9,3</t>
  </si>
  <si>
    <t>33,4,1</t>
  </si>
  <si>
    <t>27-RIB-01/EA1920/33,4,1</t>
  </si>
  <si>
    <t>27-RIB-01/EA1920/33,7</t>
  </si>
  <si>
    <t>27-RIB-01/EA1930/1,1</t>
  </si>
  <si>
    <t>2742-01-OV3-0021</t>
  </si>
  <si>
    <t>27-RIB-01/EA1930/1,2</t>
  </si>
  <si>
    <t>27-RIB-01/EA1930/1,3</t>
  </si>
  <si>
    <t>27-RIB-01/EA1930/1,4</t>
  </si>
  <si>
    <t>27-RIB-01/EA1930/2,1</t>
  </si>
  <si>
    <t>27-RIB-01/EA1930/2,2</t>
  </si>
  <si>
    <t>27-RIB-01/EA1930/2,3</t>
  </si>
  <si>
    <t>27-RIB-01/EA1930/2,3,1</t>
  </si>
  <si>
    <t>27-RIB-01/EA1930/2,4</t>
  </si>
  <si>
    <t>350x800</t>
  </si>
  <si>
    <t>800x800</t>
  </si>
  <si>
    <t>27-RIB-01/EA1930/3,1</t>
  </si>
  <si>
    <t>27-RIB-01/EA1930/3,2</t>
  </si>
  <si>
    <t>27-RIB-01/EA1930/3,3</t>
  </si>
  <si>
    <t>27-RIB-01/EA1930/3,4</t>
  </si>
  <si>
    <t>600x600/800x500</t>
  </si>
  <si>
    <t>27-RIB-01/EA1930/4,1</t>
  </si>
  <si>
    <t>800x800/800x500</t>
  </si>
  <si>
    <t>27-RIB-01/EA1930/4,2</t>
  </si>
  <si>
    <t>800x800/600x600</t>
  </si>
  <si>
    <t>27-RIB-01/EA1930/4,3</t>
  </si>
  <si>
    <t>27-RIB-01/EA1930/5,1</t>
  </si>
  <si>
    <t>27-RIB-01/EA1930/6,1</t>
  </si>
  <si>
    <t>27-RIB-01/EA1930/6,2</t>
  </si>
  <si>
    <t>27-RIB-01/EA1930/6,3</t>
  </si>
  <si>
    <t>27-RIB-01/EA1930/7,1</t>
  </si>
  <si>
    <t>27-RIB-01/EA1930/33,5</t>
  </si>
  <si>
    <t>27-RIB-01/EA1930/33,6</t>
  </si>
  <si>
    <t>27-RIB-01/EA1930/33,7</t>
  </si>
  <si>
    <t>27-RIB-01/EA1940/1,1</t>
  </si>
  <si>
    <t>2742-01-OV3-0022</t>
  </si>
  <si>
    <t>27-RIB-01/EA1940/1,2</t>
  </si>
  <si>
    <t>27-RIB-01/EA1940/1,3</t>
  </si>
  <si>
    <t>27-RIB-01/EA1940/1,4</t>
  </si>
  <si>
    <t>27-RIB-01/EA1940/1,5</t>
  </si>
  <si>
    <t>27-RIB-01/EA1940/2,1</t>
  </si>
  <si>
    <t>27-RIB-01/EA1940/2,2</t>
  </si>
  <si>
    <t>27-RIB-01/EA1940/2,3</t>
  </si>
  <si>
    <t>27-RIB-01/EA1940/2,4</t>
  </si>
  <si>
    <t>27-RIB-01/EA1940/3,1</t>
  </si>
  <si>
    <t>27-RIB-01/EA1940/3,2</t>
  </si>
  <si>
    <t>27-RIB-01/EA1940/3,3</t>
  </si>
  <si>
    <t>27-RIB-01/EA1940/3,4</t>
  </si>
  <si>
    <t>27-RIB-01/EA1940/3,5</t>
  </si>
  <si>
    <t>3,6</t>
  </si>
  <si>
    <t>27-RIB-01/EA1940/3,6</t>
  </si>
  <si>
    <t>3,7</t>
  </si>
  <si>
    <t>27-RIB-01/EA1940/3,7</t>
  </si>
  <si>
    <t>27-RIB-01/EA1940/3,7,1</t>
  </si>
  <si>
    <t>27-RIB-01/EA1940/5,1</t>
  </si>
  <si>
    <t>27-RIB-01/EA1940/5,2</t>
  </si>
  <si>
    <t>27-RIB-01/EA1940/5,3</t>
  </si>
  <si>
    <t>27-RIB-01/EA1940/5,4</t>
  </si>
  <si>
    <t>12,0</t>
  </si>
  <si>
    <t>27-RIB-01/EA1940/5,5</t>
  </si>
  <si>
    <t>1000x600/1200x1000</t>
  </si>
  <si>
    <t>27-RIB-01/EA1940/6,1</t>
  </si>
  <si>
    <t>1200x1000/1120</t>
  </si>
  <si>
    <t>27-RIB-01/EA1940/6,2</t>
  </si>
  <si>
    <t>1200x1000/630</t>
  </si>
  <si>
    <t>27-RIB-01/EA1940/6,2,1</t>
  </si>
  <si>
    <t>1200x1000/1300x1300</t>
  </si>
  <si>
    <t>27-RIB-01/EA1940/6,3</t>
  </si>
  <si>
    <t>1200x1000/1400x1400</t>
  </si>
  <si>
    <t>27-RIB-01/EA1940/6,3,1</t>
  </si>
  <si>
    <t>27-RIB-01/EA1940/7,1</t>
  </si>
  <si>
    <t>27-RIB-01/EA1940/7,2</t>
  </si>
  <si>
    <t>27-RIB-01/EA1940/7,3</t>
  </si>
  <si>
    <t>27-RIB-01/EA1940/8,1</t>
  </si>
  <si>
    <t>27-RIB-01/EA1940/8,2</t>
  </si>
  <si>
    <t>27-RIB-01/EA1940/8,3</t>
  </si>
  <si>
    <t>27-RIB-01/EA1940/8,4</t>
  </si>
  <si>
    <t>0,12</t>
  </si>
  <si>
    <t>27-RIB-01/EA1940/33,5</t>
  </si>
  <si>
    <t>0,20</t>
  </si>
  <si>
    <t>0,60</t>
  </si>
  <si>
    <t>27-RIB-01/EA1940/33,6</t>
  </si>
  <si>
    <t>0,35</t>
  </si>
  <si>
    <t>2,10</t>
  </si>
  <si>
    <t>27-RIB-01/EA1940/33,7</t>
  </si>
  <si>
    <t>35,1,1</t>
  </si>
  <si>
    <t>Деталь 38 / Detail 38</t>
  </si>
  <si>
    <t>27-RIB-01/EA1940/35,1,1</t>
  </si>
  <si>
    <t>10.60.20.800</t>
  </si>
  <si>
    <t>27-RIB-01/EA1950/1,1</t>
  </si>
  <si>
    <t>2742-01-OV3-0023</t>
  </si>
  <si>
    <t>27-RIB-01/EA1950/1,2</t>
  </si>
  <si>
    <t>27-RIB-01/EA1950/1,3</t>
  </si>
  <si>
    <t>27-RIB-01/EA1950/1,4</t>
  </si>
  <si>
    <t>27-RIB-01/EA1950/1,5</t>
  </si>
  <si>
    <t>27-RIB-01/EA1950/1,6</t>
  </si>
  <si>
    <t>1,6,1</t>
  </si>
  <si>
    <t>27-RIB-01/EA1950/1,6,1</t>
  </si>
  <si>
    <t>1,7</t>
  </si>
  <si>
    <t>27-RIB-01/EA1950/1,7</t>
  </si>
  <si>
    <t>27-RIB-01/EA1950/2,1</t>
  </si>
  <si>
    <t>27-RIB-01/EA1950/2,2</t>
  </si>
  <si>
    <t>27-RIB-01/EA1950/2,3</t>
  </si>
  <si>
    <t>27-RIB-01/EA1950/3,1</t>
  </si>
  <si>
    <t>27-RIB-01/EA1950/3,2</t>
  </si>
  <si>
    <t>27-RIB-01/EA1950/3,2,1</t>
  </si>
  <si>
    <t>10.60.20.910</t>
  </si>
  <si>
    <t>27-RIB-01/EA1950/4,1</t>
  </si>
  <si>
    <t>27-RIB-01/EA1950/4,2</t>
  </si>
  <si>
    <t>27-RIB-01/EA1950/4,3</t>
  </si>
  <si>
    <t>125/200</t>
  </si>
  <si>
    <t>10.60.20.630</t>
  </si>
  <si>
    <t>27-RIB-01/EA1950/5,1</t>
  </si>
  <si>
    <t>400x200/200</t>
  </si>
  <si>
    <t>27-RIB-01/EA1950/5,2</t>
  </si>
  <si>
    <t>400x400/200</t>
  </si>
  <si>
    <t>27-RIB-01/EA1950/5,3</t>
  </si>
  <si>
    <t>Врезка /Inset</t>
  </si>
  <si>
    <t>27-RIB-01/EA1950/6,1</t>
  </si>
  <si>
    <t>27-RIB-01/EA1950/6,2</t>
  </si>
  <si>
    <t>Отвод 15 / Bend 15</t>
  </si>
  <si>
    <t>27-RIB-01/EA1950/7,1</t>
  </si>
  <si>
    <t>200х100</t>
  </si>
  <si>
    <t>0,02</t>
  </si>
  <si>
    <t>27-RIB-01/EA1950/33,2</t>
  </si>
  <si>
    <t>180х80</t>
  </si>
  <si>
    <t>0,01</t>
  </si>
  <si>
    <t>0,04</t>
  </si>
  <si>
    <t>27-RIB-01/EA1950/34,1</t>
  </si>
  <si>
    <t>27-RIB-01/EA1950/34,2</t>
  </si>
  <si>
    <t>10.60.20.810</t>
  </si>
  <si>
    <t>27-RIB-01/EA1960/1,1</t>
  </si>
  <si>
    <t>2742-01-OV3-0024</t>
  </si>
  <si>
    <t>27-RIB-01/EA1960/1,2</t>
  </si>
  <si>
    <t>27-RIB-01/EA1960/1,3</t>
  </si>
  <si>
    <t>27-RIB-01/EA1960/1,3,1</t>
  </si>
  <si>
    <t>27-RIB-01/EA1960/1,4</t>
  </si>
  <si>
    <t>27-RIB-01/EA1960/1,5</t>
  </si>
  <si>
    <t>27-RIB-01/EA1960/1,6</t>
  </si>
  <si>
    <t>27-RIB-01/EA1960/1,7</t>
  </si>
  <si>
    <t>27-RIB-01/EA1960/1,8</t>
  </si>
  <si>
    <t>27-RIB-01/EA1960/2,1</t>
  </si>
  <si>
    <t>27-RIB-01/EA1960/3,1</t>
  </si>
  <si>
    <t>27-RIB-01/EA1960/3,2</t>
  </si>
  <si>
    <t>10.60.20.220</t>
  </si>
  <si>
    <t>27-RIB-01/EA1960/4,1</t>
  </si>
  <si>
    <t>27-RIB-01/EA1960/5,1</t>
  </si>
  <si>
    <t>400x200/160</t>
  </si>
  <si>
    <t>27-RIB-01/EA1960/7,1</t>
  </si>
  <si>
    <t>27-RIB-01/EA1960/7,2</t>
  </si>
  <si>
    <t>200/160</t>
  </si>
  <si>
    <t>27-RIB-01/EA1960/7,3</t>
  </si>
  <si>
    <t>200/125</t>
  </si>
  <si>
    <t>27-RIB-01/EA1960/7,4</t>
  </si>
  <si>
    <t>Тройник /Tee-piece</t>
  </si>
  <si>
    <t>160/160/160</t>
  </si>
  <si>
    <t>10.60.20.610</t>
  </si>
  <si>
    <t>27-RIB-01/EA1960/6,1</t>
  </si>
  <si>
    <t>200/160/200</t>
  </si>
  <si>
    <t>27-RIB-01/EA1960/6,2</t>
  </si>
  <si>
    <t>27-RIB-01/EA1960/8,1</t>
  </si>
  <si>
    <t>27-RIB-01/EA1970/1,1</t>
  </si>
  <si>
    <t>2742-01-OV3-0025</t>
  </si>
  <si>
    <t>27-RIB-01/EA1970/1,2</t>
  </si>
  <si>
    <t>27-RIB-01/EA1970/1,3</t>
  </si>
  <si>
    <t>27-RIB-01/EA1970/1,4</t>
  </si>
  <si>
    <t>1,5,1</t>
  </si>
  <si>
    <t>27-RIB-01/EA1970/1,5,1</t>
  </si>
  <si>
    <t>27-RIB-01/EA1970/1,6</t>
  </si>
  <si>
    <t>27-RIB-01/EA1970/1,7</t>
  </si>
  <si>
    <t>27-RIB-01/EA1970/1,8</t>
  </si>
  <si>
    <t>27-RIB-01/EA1970/1,9</t>
  </si>
  <si>
    <t>27-RIB-01/EA1970/1,10</t>
  </si>
  <si>
    <t>1,11</t>
  </si>
  <si>
    <t>27-RIB-01/EA1970/1,11</t>
  </si>
  <si>
    <t>1,12</t>
  </si>
  <si>
    <t>27-RIB-01/EA1970/1,12</t>
  </si>
  <si>
    <t>1,13,1</t>
  </si>
  <si>
    <t>27-RIB-01/EA1970/1,13,1</t>
  </si>
  <si>
    <t>1,14</t>
  </si>
  <si>
    <t>27-RIB-01/EA1970/1,14</t>
  </si>
  <si>
    <t>1,15</t>
  </si>
  <si>
    <t>27-RIB-01/EA1970/1,15</t>
  </si>
  <si>
    <t>1,16,1</t>
  </si>
  <si>
    <t>27-RIB-01/EA1970/1,16,1</t>
  </si>
  <si>
    <t>1,17,1</t>
  </si>
  <si>
    <t>27-RIB-01/EA1970/1,17,1</t>
  </si>
  <si>
    <t>1,18,1</t>
  </si>
  <si>
    <t>27-RIB-01/EA1970/1,18,1</t>
  </si>
  <si>
    <t>1,19,1</t>
  </si>
  <si>
    <t>27-RIB-01/EA1970/1,19,1</t>
  </si>
  <si>
    <t>1,20,1</t>
  </si>
  <si>
    <t>27-RIB-01/EA1970/1,20,1</t>
  </si>
  <si>
    <t xml:space="preserve">Отвод 45 / Bend 45 </t>
  </si>
  <si>
    <t>27-RIB-01/EA1970/2,1</t>
  </si>
  <si>
    <t>27-RIB-01/EA1970/3,1</t>
  </si>
  <si>
    <t>400x200/125</t>
  </si>
  <si>
    <t>27-RIB-01/EA1970/4,1</t>
  </si>
  <si>
    <t>Тройник 90 / Tee 90</t>
  </si>
  <si>
    <t>27-RIB-01/EA1970/5,1,1</t>
  </si>
  <si>
    <t>0,14</t>
  </si>
  <si>
    <t>27-RIB-01/EA1970/34,1</t>
  </si>
  <si>
    <t>2741RIB02-OV3-0026</t>
  </si>
  <si>
    <t>RIB02/SA33/2.2.1</t>
  </si>
  <si>
    <t>RIB02/SA33/2.5.1</t>
  </si>
  <si>
    <t>RIB02/SA33/2.6.1</t>
  </si>
  <si>
    <t>RIB02/SA33/2.8.1</t>
  </si>
  <si>
    <t>RIB02/SA33/2.9.1</t>
  </si>
  <si>
    <t>RIB02/SA33/2.10</t>
  </si>
  <si>
    <t>RIB02/SA33/2.10.1</t>
  </si>
  <si>
    <t>2.11</t>
  </si>
  <si>
    <t>RIB02/SA33/3.1.1</t>
  </si>
  <si>
    <t>RIB02/SA33/3.2</t>
  </si>
  <si>
    <t>2741RIB02-OV3-0027</t>
  </si>
  <si>
    <t>RIB02/SA33/6.1.1</t>
  </si>
  <si>
    <t>7.10</t>
  </si>
  <si>
    <t>8.6</t>
  </si>
  <si>
    <t>8.7</t>
  </si>
  <si>
    <t>10.7</t>
  </si>
  <si>
    <t>10.8</t>
  </si>
  <si>
    <t>10.9</t>
  </si>
  <si>
    <t>10.10</t>
  </si>
  <si>
    <t>RIB02/SA33/11.1.1</t>
  </si>
  <si>
    <t>RIB02/SA33/11.2.1</t>
  </si>
  <si>
    <t>RIB02/SA33/15.2</t>
  </si>
  <si>
    <t>RIB02/SA33/16.1.1</t>
  </si>
  <si>
    <t>16.3.1</t>
  </si>
  <si>
    <t>RIB02/SA33/16.3.1</t>
  </si>
  <si>
    <t>16.5</t>
  </si>
  <si>
    <t>16.6</t>
  </si>
  <si>
    <t>16.7</t>
  </si>
  <si>
    <t>RIB02/SA33/17.1.1</t>
  </si>
  <si>
    <t>17.2.1</t>
  </si>
  <si>
    <t>RIB02/SA33/17.2.1</t>
  </si>
  <si>
    <t>19.5</t>
  </si>
  <si>
    <t>19.6</t>
  </si>
  <si>
    <t>19.7</t>
  </si>
  <si>
    <t>19.8</t>
  </si>
  <si>
    <t>19.8.1</t>
  </si>
  <si>
    <t>RIB02/SA33/19.8.1</t>
  </si>
  <si>
    <t>19.9</t>
  </si>
  <si>
    <t>19.9.1</t>
  </si>
  <si>
    <t>RIB02/SA33/19.9.1</t>
  </si>
  <si>
    <t>19.10</t>
  </si>
  <si>
    <t>RIB02/SA33/19.10</t>
  </si>
  <si>
    <t>300x400/600x300/300x400</t>
  </si>
  <si>
    <t>400x500/600x300/400x500</t>
  </si>
  <si>
    <t>500x500/600x300/500x500</t>
  </si>
  <si>
    <t>21.4</t>
  </si>
  <si>
    <t>600x600/300x300/600x600</t>
  </si>
  <si>
    <t>21.5</t>
  </si>
  <si>
    <t>800x800/800x300/800x800</t>
  </si>
  <si>
    <t>21.6</t>
  </si>
  <si>
    <t>1300x800/1300x800/1300x800</t>
  </si>
  <si>
    <t>21.7</t>
  </si>
  <si>
    <t>500x500/1000x300/500x500</t>
  </si>
  <si>
    <t>21.8</t>
  </si>
  <si>
    <t>300x300/600x300/300x300</t>
  </si>
  <si>
    <t>21.9</t>
  </si>
  <si>
    <t>200x200/300x200/200x200</t>
  </si>
  <si>
    <t>21.10</t>
  </si>
  <si>
    <t>1300x800/1600x600/1300x800</t>
  </si>
  <si>
    <t>21.11</t>
  </si>
  <si>
    <t>250x300/300x300/250x300</t>
  </si>
  <si>
    <t>21.12</t>
  </si>
  <si>
    <t>400x300/800x300/400x300</t>
  </si>
  <si>
    <t>21.13</t>
  </si>
  <si>
    <t>300x400/1000x300/300x400</t>
  </si>
  <si>
    <t>21.14</t>
  </si>
  <si>
    <t>RIB02/SA33/21.14</t>
  </si>
  <si>
    <t>21.16.1</t>
  </si>
  <si>
    <t>250/200/250</t>
  </si>
  <si>
    <t>10.60.20.460</t>
  </si>
  <si>
    <t>RIB02/SA33/21.16.1</t>
  </si>
  <si>
    <t>21.17.1</t>
  </si>
  <si>
    <t>300x250/300x250/300x250</t>
  </si>
  <si>
    <t>RIB02/SA33/21.17.1</t>
  </si>
  <si>
    <t>400x300/500x400</t>
  </si>
  <si>
    <t>500x400/500x500</t>
  </si>
  <si>
    <t>600x600/500x500</t>
  </si>
  <si>
    <t>600x600/800x800</t>
  </si>
  <si>
    <t>1300x800/800x800</t>
  </si>
  <si>
    <t>1300x800/600x600</t>
  </si>
  <si>
    <t>22.6.1</t>
  </si>
  <si>
    <t>RIB02/SA33/22.6.1</t>
  </si>
  <si>
    <t>500x500/600x600</t>
  </si>
  <si>
    <t>22.8</t>
  </si>
  <si>
    <t>600x600/300x300</t>
  </si>
  <si>
    <t>22.9</t>
  </si>
  <si>
    <t xml:space="preserve"> 200x200/200</t>
  </si>
  <si>
    <t>22.10</t>
  </si>
  <si>
    <t>200x200/300x250</t>
  </si>
  <si>
    <t>22.11</t>
  </si>
  <si>
    <t>250/200</t>
  </si>
  <si>
    <t>10.60.20.650</t>
  </si>
  <si>
    <t>RIB02/SA33/22.11</t>
  </si>
  <si>
    <t>22.12</t>
  </si>
  <si>
    <t>300x250/200x200</t>
  </si>
  <si>
    <t>300x250/250</t>
  </si>
  <si>
    <t>23.2</t>
  </si>
  <si>
    <t>23.3</t>
  </si>
  <si>
    <t>23.4</t>
  </si>
  <si>
    <t>23.5</t>
  </si>
  <si>
    <t>23.6</t>
  </si>
  <si>
    <t>RIB02/SA33/23.6</t>
  </si>
  <si>
    <t>23.3.1</t>
  </si>
  <si>
    <t>RIB02/SA33/23.3.1</t>
  </si>
  <si>
    <t>Врезка с воротником / Insert with reinforcement pad</t>
  </si>
  <si>
    <t>26.3.1</t>
  </si>
  <si>
    <t>на воздуховод 200</t>
  </si>
  <si>
    <t>26.4.1</t>
  </si>
  <si>
    <t>26.5.1</t>
  </si>
  <si>
    <t>на воздуховод 250</t>
  </si>
  <si>
    <t>26.6.1</t>
  </si>
  <si>
    <t>на воздуховод 160</t>
  </si>
  <si>
    <t>Нетиповые изделия/Atypical details</t>
  </si>
  <si>
    <t>24.1</t>
  </si>
  <si>
    <t>Деталь 7/ Detail 7</t>
  </si>
  <si>
    <t>RIB02/SA33/24.1</t>
  </si>
  <si>
    <t>2741RIB02-OV3-Ni02</t>
  </si>
  <si>
    <t>24.2</t>
  </si>
  <si>
    <t>Деталь 8/ Detail 8</t>
  </si>
  <si>
    <t>RIB02/SA33/24.2</t>
  </si>
  <si>
    <t>24.3</t>
  </si>
  <si>
    <t>Деталь 9/ Detail 9</t>
  </si>
  <si>
    <t>RIB02/SA33/24.3</t>
  </si>
  <si>
    <t>25.1</t>
  </si>
  <si>
    <t>RIB02/SA33/25.1</t>
  </si>
  <si>
    <t>25.2</t>
  </si>
  <si>
    <t>RIB02/SA33/25.2</t>
  </si>
  <si>
    <t>25.3</t>
  </si>
  <si>
    <t>RIB02/SA33/25.3</t>
  </si>
  <si>
    <t>25.4</t>
  </si>
  <si>
    <t>RIB02/SA33/25.4</t>
  </si>
  <si>
    <t>25.5</t>
  </si>
  <si>
    <t>RIB02/SA33/25.5</t>
  </si>
  <si>
    <t>2741RIB02-OV3-0025</t>
  </si>
  <si>
    <t>1.9</t>
  </si>
  <si>
    <t>2.13.1</t>
  </si>
  <si>
    <t>3.8</t>
  </si>
  <si>
    <t>3.9</t>
  </si>
  <si>
    <t>3.10</t>
  </si>
  <si>
    <t>3.11</t>
  </si>
  <si>
    <t>3.12</t>
  </si>
  <si>
    <t>4.11</t>
  </si>
  <si>
    <t>4.12</t>
  </si>
  <si>
    <t>4.13</t>
  </si>
  <si>
    <t>4.14.1</t>
  </si>
  <si>
    <t>4.15.1</t>
  </si>
  <si>
    <t>RIB02/SA31/8.3.1</t>
  </si>
  <si>
    <t>8.8</t>
  </si>
  <si>
    <t>8.9</t>
  </si>
  <si>
    <t>9.10.1</t>
  </si>
  <si>
    <t>RIB02/SA31/9.10.1</t>
  </si>
  <si>
    <t>9.12</t>
  </si>
  <si>
    <t>14.5</t>
  </si>
  <si>
    <t>600x600/1000x300/600x600</t>
  </si>
  <si>
    <t>1200x1000/600x600/1200x1000</t>
  </si>
  <si>
    <t>300x500/800x300/300x500</t>
  </si>
  <si>
    <t>500x500/800x300/500x500</t>
  </si>
  <si>
    <t>1800x1000/1800x1000/1800x1000</t>
  </si>
  <si>
    <t>1800x1000/500x300/1800x1000</t>
  </si>
  <si>
    <t>16.8</t>
  </si>
  <si>
    <t>1800x1000/500x500/1800x1000</t>
  </si>
  <si>
    <t>16.9</t>
  </si>
  <si>
    <t>1800x1000/1200x1000/1800x1000</t>
  </si>
  <si>
    <t>16.10</t>
  </si>
  <si>
    <t>300x400/800x300/300x400</t>
  </si>
  <si>
    <t>16.11</t>
  </si>
  <si>
    <t>400x500/800x300/400x500</t>
  </si>
  <si>
    <t>16.12</t>
  </si>
  <si>
    <t>500x500/400x500/500x500</t>
  </si>
  <si>
    <t>16.13</t>
  </si>
  <si>
    <t>1800x1000/500x400/1800x1000</t>
  </si>
  <si>
    <t>16.14.1</t>
  </si>
  <si>
    <t>2100x1900/1000x1800/2100x1900</t>
  </si>
  <si>
    <t>RIB02/SA31/16.14.1</t>
  </si>
  <si>
    <t>600x600/1200x1000</t>
  </si>
  <si>
    <t>500x300/500x500</t>
  </si>
  <si>
    <t>500x400/400x300</t>
  </si>
  <si>
    <t>17.5</t>
  </si>
  <si>
    <t>RIB02/SA31/19.1.1</t>
  </si>
  <si>
    <t>RIB02/SA31/19.2.1</t>
  </si>
  <si>
    <t>2741RIB02-OV3-NI02</t>
  </si>
  <si>
    <t>20.1.1</t>
  </si>
  <si>
    <t>RIB02/SA31/20.1.1</t>
  </si>
  <si>
    <t>20.2.1</t>
  </si>
  <si>
    <t>RIB02/SA31/20.2.1</t>
  </si>
  <si>
    <t>20.3.1</t>
  </si>
  <si>
    <t>RIB02/SA31/20.3.1</t>
  </si>
  <si>
    <t>RIB02/SA31/21.1</t>
  </si>
  <si>
    <t>RIB02/SA31/21.2</t>
  </si>
  <si>
    <t>RIB02/SA31/21.3</t>
  </si>
  <si>
    <t>RIB02/SA31/21.4</t>
  </si>
  <si>
    <t>RIB02/SA31/21.5</t>
  </si>
  <si>
    <t>2741RIB02-OV3-0016</t>
  </si>
  <si>
    <t xml:space="preserve">4.9_x000D_
</t>
  </si>
  <si>
    <t xml:space="preserve">RIB02/RA32/4.9_x000D_
</t>
  </si>
  <si>
    <t>7.12</t>
  </si>
  <si>
    <t>7.13</t>
  </si>
  <si>
    <t>7.14</t>
  </si>
  <si>
    <t>7.15</t>
  </si>
  <si>
    <t>7.16.1</t>
  </si>
  <si>
    <t>RIB02/RA32/7.16.1</t>
  </si>
  <si>
    <t>7.17</t>
  </si>
  <si>
    <t>7.18</t>
  </si>
  <si>
    <t>7.19</t>
  </si>
  <si>
    <t>7.19.1</t>
  </si>
  <si>
    <t>7.20</t>
  </si>
  <si>
    <t>7.21.1</t>
  </si>
  <si>
    <t>RIB02/RA32/7.21.1</t>
  </si>
  <si>
    <t>7.22</t>
  </si>
  <si>
    <t>7.23</t>
  </si>
  <si>
    <t>7.24</t>
  </si>
  <si>
    <t>7.25</t>
  </si>
  <si>
    <t>7.25.1</t>
  </si>
  <si>
    <t>7.26</t>
  </si>
  <si>
    <t>7.26.1</t>
  </si>
  <si>
    <t>7.27</t>
  </si>
  <si>
    <t>7.28</t>
  </si>
  <si>
    <t>7.29.1</t>
  </si>
  <si>
    <t>8.2.1</t>
  </si>
  <si>
    <t>600x800/500x400/600x800</t>
  </si>
  <si>
    <t>200x250/600x200/200x250</t>
  </si>
  <si>
    <t>250x250/250x250/250x250</t>
  </si>
  <si>
    <t>600x800/250x250/600x800</t>
  </si>
  <si>
    <t>800x600/800x600/800x600</t>
  </si>
  <si>
    <t>500x400/800x600</t>
  </si>
  <si>
    <t>250x200/250x250</t>
  </si>
  <si>
    <t>1800x700/800x600</t>
  </si>
  <si>
    <t>Деталь 6 / Detail 6</t>
  </si>
  <si>
    <t>3,81</t>
  </si>
  <si>
    <t>Деталь 6.1/Detail 6.1</t>
  </si>
  <si>
    <t>1,94</t>
  </si>
  <si>
    <t>RIB02/RA32/14.2</t>
  </si>
  <si>
    <t>Деталь 6.2/Detail 6.2</t>
  </si>
  <si>
    <t>RIB02/RA32/14.3</t>
  </si>
  <si>
    <t xml:space="preserve"> 180x80</t>
  </si>
  <si>
    <t>RIB02/RA32/15.1</t>
  </si>
  <si>
    <t>RIB02/RA32/15.2</t>
  </si>
  <si>
    <t>RIB02/RA32/15.3</t>
  </si>
  <si>
    <t>RIB02/RA32/15.4</t>
  </si>
  <si>
    <t>600x750/600x800</t>
  </si>
  <si>
    <t>10.60.20.170</t>
  </si>
  <si>
    <t>RIB02/EMEA3940/1.1.1</t>
  </si>
  <si>
    <t>2741RIB02-OV3-0017</t>
  </si>
  <si>
    <t>RIB02/EMEA3940/3.5.1</t>
  </si>
  <si>
    <t>RIB02/EMEA3940/3.11</t>
  </si>
  <si>
    <t>1000x600/1000x600/1000x600</t>
  </si>
  <si>
    <t>1000x600/600x300</t>
  </si>
  <si>
    <t>1000x600/800</t>
  </si>
  <si>
    <t>1000x600/1200x800</t>
  </si>
  <si>
    <t>1000x600/1000x300</t>
  </si>
  <si>
    <t>2741RIB02-OV3-0018</t>
  </si>
  <si>
    <t xml:space="preserve"> 200x100</t>
  </si>
  <si>
    <t>RIB02/EMEA3940/9.1</t>
  </si>
  <si>
    <t>RIB02/EMEA3940/9.2</t>
  </si>
  <si>
    <t>2741RIB02-OV3-0024</t>
  </si>
  <si>
    <t>RIB02/EA3980/4.4</t>
  </si>
  <si>
    <t>200/150x150/200</t>
  </si>
  <si>
    <t>RIB02/EA3980/6.2</t>
  </si>
  <si>
    <t>RIB02/EA3980/6.3</t>
  </si>
  <si>
    <t>RIB02/EA3980/7.1</t>
  </si>
  <si>
    <t>2741RIB02-OV3-0020</t>
  </si>
  <si>
    <t>Муфта / Clutch</t>
  </si>
  <si>
    <t>RIB02/EA3980/9.1</t>
  </si>
  <si>
    <t>RIB02/EA3980/9.2</t>
  </si>
  <si>
    <t>RIB02/EA3980/8.1</t>
  </si>
  <si>
    <t>RIB02/EA3980/8.2</t>
  </si>
  <si>
    <t>10.60.20.100</t>
  </si>
  <si>
    <t>RIB02/EA3910/1.1.1</t>
  </si>
  <si>
    <t>2741RIB02-OV3-0022</t>
  </si>
  <si>
    <t>RIB02/EA3910/1.2.1</t>
  </si>
  <si>
    <t>RIB02/EA3910/2.1.1</t>
  </si>
  <si>
    <t>RIB02/EA3910/2.3.1</t>
  </si>
  <si>
    <t>RIB02/EA3910/2.4.1</t>
  </si>
  <si>
    <t>7.1.1</t>
  </si>
  <si>
    <t>Окрасить вар.2 / Color var.2</t>
  </si>
  <si>
    <t>RIB02/EA3910/7.9</t>
  </si>
  <si>
    <t>RIB02/EA3910/7.10.1</t>
  </si>
  <si>
    <t>500/400</t>
  </si>
  <si>
    <t>RIB02/EA3910/11.1.1</t>
  </si>
  <si>
    <t>200x300/200x200</t>
  </si>
  <si>
    <t>300x300/200x200</t>
  </si>
  <si>
    <t>500x500/300x300</t>
  </si>
  <si>
    <t>11.5</t>
  </si>
  <si>
    <t>500x500/500</t>
  </si>
  <si>
    <t>11.6</t>
  </si>
  <si>
    <t>500x500/800x800</t>
  </si>
  <si>
    <t>RIB02/EA3910/14.1</t>
  </si>
  <si>
    <t>RIB02/EA3910/14.2</t>
  </si>
  <si>
    <t>RIB02/EA3910/14.3</t>
  </si>
  <si>
    <t>RIB02/EA3920/1.1</t>
  </si>
  <si>
    <t>RIB02/EA3920/1.2</t>
  </si>
  <si>
    <t>RIB02/EA3920/1.3</t>
  </si>
  <si>
    <t>RIB02/EA3920/2.7.1</t>
  </si>
  <si>
    <t>RIB02/EA3920/2.8</t>
  </si>
  <si>
    <t>7.5.1</t>
  </si>
  <si>
    <t>RIB02/EA3920/11.1</t>
  </si>
  <si>
    <t>800x300/300x200</t>
  </si>
  <si>
    <t>11.7</t>
  </si>
  <si>
    <t>Деталь 11 / Part 11</t>
  </si>
  <si>
    <t>RIB02/EA3920/15.1</t>
  </si>
  <si>
    <t xml:space="preserve">Деталь 12 /Part 12 </t>
  </si>
  <si>
    <t>RIB02/EA3920/15.2</t>
  </si>
  <si>
    <t>RIB02/EA3920/14.1</t>
  </si>
  <si>
    <t>RIB02/EA3920/14.2</t>
  </si>
  <si>
    <t>RIB02/EA3920/14.3</t>
  </si>
  <si>
    <t>RIB02/EA3920/14.4</t>
  </si>
  <si>
    <t>RIB02/EA3930/1.1.1</t>
  </si>
  <si>
    <t>2741RIB02-OV3-0019</t>
  </si>
  <si>
    <t>RIB02/EA3930/2.10.1</t>
  </si>
  <si>
    <t>500x300/500x300/500x300</t>
  </si>
  <si>
    <t>500x300/250x250</t>
  </si>
  <si>
    <t>Деталь 11</t>
  </si>
  <si>
    <t>RIB02/EA3930/9.2.1</t>
  </si>
  <si>
    <t>500x300/500x250</t>
  </si>
  <si>
    <t>RIB02/EA3930/12.1</t>
  </si>
  <si>
    <t>RIB02/EA3950/1.1</t>
  </si>
  <si>
    <t>RIB02/EA3950/1.2</t>
  </si>
  <si>
    <t>RIB02/EA3950/1.3</t>
  </si>
  <si>
    <t>RIB02/EA3950/1.4</t>
  </si>
  <si>
    <t>RIB02/EA3950/1.5</t>
  </si>
  <si>
    <t>RIB02/EA3950/1.6</t>
  </si>
  <si>
    <t>RIB02/EA3950/1.7.1</t>
  </si>
  <si>
    <t>RIB02/EA3950/2.2.1</t>
  </si>
  <si>
    <t>RIB02/EA3950/2.3</t>
  </si>
  <si>
    <t>RIB02/EA3950/3.3.1</t>
  </si>
  <si>
    <t>RIB02/EA3950/3.7.1</t>
  </si>
  <si>
    <t>10.60.20.210</t>
  </si>
  <si>
    <t>RIB02/EA3950/4.1</t>
  </si>
  <si>
    <t>10.60.20.920</t>
  </si>
  <si>
    <t>100/100/100</t>
  </si>
  <si>
    <t>10.60.20.410</t>
  </si>
  <si>
    <t>RIB02/EA3950/5.1</t>
  </si>
  <si>
    <t>125/100/125</t>
  </si>
  <si>
    <t>10.60.20.420</t>
  </si>
  <si>
    <t>RIB02/EA3950/5.2</t>
  </si>
  <si>
    <t>10.60.20.430</t>
  </si>
  <si>
    <t>RIB02/EA3950/5.3</t>
  </si>
  <si>
    <t>125/100</t>
  </si>
  <si>
    <t>10.60.20.600</t>
  </si>
  <si>
    <t>RIB02/EA3950/6.1.1</t>
  </si>
  <si>
    <t>150x150/160</t>
  </si>
  <si>
    <t>160/125</t>
  </si>
  <si>
    <t>RIB02/EA3950/6.3.1</t>
  </si>
  <si>
    <t>150x150/300x300</t>
  </si>
  <si>
    <t>RIB02/EA3950/6.5</t>
  </si>
  <si>
    <t>RIB02/EA3950/6.6</t>
  </si>
  <si>
    <t>RIB02/EA3950/7.1</t>
  </si>
  <si>
    <t>RIB02/EA3970/1.1.1</t>
  </si>
  <si>
    <t>2741RIB02-OV3-0021</t>
  </si>
  <si>
    <t>RIB02/EA3970/2.7</t>
  </si>
  <si>
    <t>RIB02/EA3970/2.8</t>
  </si>
  <si>
    <t>RIB02/EA3970/4.2.1</t>
  </si>
  <si>
    <t>RIB02/EA3970/8.2</t>
  </si>
  <si>
    <t>9.1.1</t>
  </si>
  <si>
    <t>RIB02/EA3970/9.1.1</t>
  </si>
  <si>
    <t>RIB02/EA3970/9.2.1</t>
  </si>
  <si>
    <t>500x500/150x150</t>
  </si>
  <si>
    <t>RIB02/EA3970/9.5</t>
  </si>
  <si>
    <t>RIB02/EA3970/12.1.1</t>
  </si>
  <si>
    <t>RIB02/EA3970/11.1</t>
  </si>
  <si>
    <t>RIB02/EA3970/11.2</t>
  </si>
  <si>
    <t>RIB02/EA3970/10.1</t>
  </si>
  <si>
    <t>2741RIB02-OV3-0014</t>
  </si>
  <si>
    <t>RIB02/EA31/1.2.1</t>
  </si>
  <si>
    <t>1.2.2</t>
  </si>
  <si>
    <t>RIB02/EA31/1.2.2</t>
  </si>
  <si>
    <t>1.2.3</t>
  </si>
  <si>
    <t>RIB02/EA31/1.2.3</t>
  </si>
  <si>
    <t>1.3.3</t>
  </si>
  <si>
    <t>Окрасить вар.2/ Color var.2</t>
  </si>
  <si>
    <t>RIB02/EA31/1.3.3</t>
  </si>
  <si>
    <t>1.3.2</t>
  </si>
  <si>
    <t>RIB02/EA31/1.5.1</t>
  </si>
  <si>
    <t>1.6.2</t>
  </si>
  <si>
    <t>RIB02/EA31/1.6.2</t>
  </si>
  <si>
    <t>RIB02/EA31/1.6.1</t>
  </si>
  <si>
    <t>RIB02/EA31/1.7</t>
  </si>
  <si>
    <t>RIB02/EA31/1.8.1</t>
  </si>
  <si>
    <t>1.10</t>
  </si>
  <si>
    <t>RIB02/EA31/1.10</t>
  </si>
  <si>
    <t>1.11</t>
  </si>
  <si>
    <t>RIB02/EA31/1.11</t>
  </si>
  <si>
    <t>RIB02/EA31/1.12.1</t>
  </si>
  <si>
    <t>2741RIB02-OV3-0015</t>
  </si>
  <si>
    <t>RIB02/EA31/4.1.1</t>
  </si>
  <si>
    <t>RIB02/EA31/4.2</t>
  </si>
  <si>
    <t>RIB02/EA31/4.3</t>
  </si>
  <si>
    <t>RIB02/EA33/2.7</t>
  </si>
  <si>
    <t>300x300/1300x300</t>
  </si>
  <si>
    <t>RIB02/EA33/5.1</t>
  </si>
  <si>
    <t>27-RIB-03/SA51/1,1</t>
  </si>
  <si>
    <t>2742-02-OV3-0014</t>
  </si>
  <si>
    <t>27-RIB-03/SA51/1,2</t>
  </si>
  <si>
    <t>27-RIB-03/SA51/1,3</t>
  </si>
  <si>
    <t>27-RIB-03/SA51/2,1</t>
  </si>
  <si>
    <t>27-RIB-03/SA51/2,2</t>
  </si>
  <si>
    <t>27-RIB-03/SA51/2,3</t>
  </si>
  <si>
    <t>27-RIB-03/SA51/2,3,1</t>
  </si>
  <si>
    <t>27-RIB-03/SA51/2,4</t>
  </si>
  <si>
    <t>27-RIB-03/SA51/3,1</t>
  </si>
  <si>
    <t>27-RIB-03/SA51/3,2</t>
  </si>
  <si>
    <t>27-RIB-03/SA51/3,3</t>
  </si>
  <si>
    <t>27-RIB-03/SA51/3,4</t>
  </si>
  <si>
    <t>27-RIB-03/SA51/3,5</t>
  </si>
  <si>
    <t>27-RIB-03/SA51/4,1</t>
  </si>
  <si>
    <t>27-RIB-03/SA51/4,2</t>
  </si>
  <si>
    <t>27-RIB-03/SA51/4,3</t>
  </si>
  <si>
    <t>27-RIB-03/SA51/4,4</t>
  </si>
  <si>
    <t>27-RIB-03/SA51/5,1</t>
  </si>
  <si>
    <t>27-RIB-03/SA51/5,2</t>
  </si>
  <si>
    <t>27-RIB-03/SA51/5,3</t>
  </si>
  <si>
    <t>27-RIB-03/SA51/5,4</t>
  </si>
  <si>
    <t>27-RIB-03/SA51/5,5</t>
  </si>
  <si>
    <t>27-RIB-03/SA51/5,6,1</t>
  </si>
  <si>
    <t>27-RIB-03/SA51/6,1</t>
  </si>
  <si>
    <t>27-RIB-03/SA51/6,2</t>
  </si>
  <si>
    <t>27-RIB-03/SA51/7,1</t>
  </si>
  <si>
    <t>27-RIB-03/SA51/7,1,1</t>
  </si>
  <si>
    <t>27-RIB-03/SA51/7,2</t>
  </si>
  <si>
    <t>27-RIB-03/SA51/8,1</t>
  </si>
  <si>
    <t>27-RIB-03/SA51/9,1</t>
  </si>
  <si>
    <t>27-RIB-03/SA51/9,1,1</t>
  </si>
  <si>
    <t>27-RIB-03/SA51/9,2</t>
  </si>
  <si>
    <t>27-RIB-03/SA51/9,2,1</t>
  </si>
  <si>
    <t>27-RIB-03/SA51/9,3</t>
  </si>
  <si>
    <t>27-RIB-03/SA51/10,1</t>
  </si>
  <si>
    <t>27-RIB-03/SA51/10,2</t>
  </si>
  <si>
    <t>27-RIB-03/SA51/10,2,1</t>
  </si>
  <si>
    <t>27-RIB-03/SA51/10,3</t>
  </si>
  <si>
    <t>10,4,1</t>
  </si>
  <si>
    <t>27-RIB-03/SA51/10,4,1</t>
  </si>
  <si>
    <t>27-RIB-03/SA51/10,5,1</t>
  </si>
  <si>
    <t>27-RIB-03/SA51/11,1</t>
  </si>
  <si>
    <t>27-RIB-03/SA51/11,1,1</t>
  </si>
  <si>
    <t>27-RIB-03/SA51/11,2</t>
  </si>
  <si>
    <t>27-RIB-03/SA51/11,3</t>
  </si>
  <si>
    <t>27-RIB-03/SA51/11,4</t>
  </si>
  <si>
    <t>27-RIB-03/SA51/11,5</t>
  </si>
  <si>
    <t>27-RIB-03/SA51/12,1</t>
  </si>
  <si>
    <t>27-RIB-03/SA51/12,1,1</t>
  </si>
  <si>
    <t>27-RIB-03/SA51/13,1</t>
  </si>
  <si>
    <t>27-RIB-03/SA51/15,1</t>
  </si>
  <si>
    <t>27-RIB-03/SA51/15,2</t>
  </si>
  <si>
    <t>27-RIB-03/SA51/15,3</t>
  </si>
  <si>
    <t>27-RIB-03/SA51/16,1</t>
  </si>
  <si>
    <t>27-RIB-03/SA51/16,2</t>
  </si>
  <si>
    <t>27-RIB-03/SA51/16,3</t>
  </si>
  <si>
    <t>27-RIB-03/SA51/16,4</t>
  </si>
  <si>
    <t>16,4,1</t>
  </si>
  <si>
    <t>27-RIB-03/SA51/16,4,1</t>
  </si>
  <si>
    <t>27-RIB-03/SA51/16,5</t>
  </si>
  <si>
    <t>27-RIB-03/SA51/16,6</t>
  </si>
  <si>
    <t>27-RIB-03/SA51/17,2</t>
  </si>
  <si>
    <t>27-RIB-03/SA51/18,1</t>
  </si>
  <si>
    <t>27-RIB-03/SA51/19,1</t>
  </si>
  <si>
    <t>27-RIB-03/SA51/19,2</t>
  </si>
  <si>
    <t>27-RIB-03/SA51/19,3</t>
  </si>
  <si>
    <t>27-RIB-03/SA51/19,4</t>
  </si>
  <si>
    <t>19,4,1</t>
  </si>
  <si>
    <t>27-RIB-03/SA51/19,4,1</t>
  </si>
  <si>
    <t>19,5,1</t>
  </si>
  <si>
    <t>27-RIB-03/SA51/19,5,1</t>
  </si>
  <si>
    <t>Деталь 1 /Part 1</t>
  </si>
  <si>
    <t>27-RIB-03/SA51/20,1</t>
  </si>
  <si>
    <t>2742-02-OV3-NI02</t>
  </si>
  <si>
    <t xml:space="preserve">Деталь 2 /Part 2 </t>
  </si>
  <si>
    <t>27-RIB-03/SA51/21,1</t>
  </si>
  <si>
    <t>Деталь 3 /Part 3</t>
  </si>
  <si>
    <t>27-RIB-03/SA51/22,1</t>
  </si>
  <si>
    <t xml:space="preserve">Деталь 8 /Part 8 </t>
  </si>
  <si>
    <t>27-RIB-03/SA51/23,1</t>
  </si>
  <si>
    <t>40.1</t>
  </si>
  <si>
    <t>Деталь 9 /Part 9</t>
  </si>
  <si>
    <t>27-RIB-03/SA51/40.1</t>
  </si>
  <si>
    <t>27-RIB-03/SA51/24,1</t>
  </si>
  <si>
    <t>27-RIB-03/SA51/24,2</t>
  </si>
  <si>
    <t>27-RIB-03/SA51/24,3</t>
  </si>
  <si>
    <t>27-RIB-03/SA51/24,4</t>
  </si>
  <si>
    <t>27-RIB-03/SA51/25,1</t>
  </si>
  <si>
    <t>27-RIB-03/SA51/25,2</t>
  </si>
  <si>
    <t>27-RIB-03/SA51/25,3</t>
  </si>
  <si>
    <t>27-RIB-03/SA51/25,4</t>
  </si>
  <si>
    <t>25,5,1</t>
  </si>
  <si>
    <t>27-RIB-03/SA51/25,5,1</t>
  </si>
  <si>
    <t>Отвод 60 / Bend 60</t>
  </si>
  <si>
    <t>27-RIB-03/SA51/26,1</t>
  </si>
  <si>
    <t>27-RIB-03/SA51/27,1</t>
  </si>
  <si>
    <t>27-RIB-03/SA51/27,2</t>
  </si>
  <si>
    <t>27-RIB-03/SA51/27,3</t>
  </si>
  <si>
    <t>27-RIB-03/SA51/28,1</t>
  </si>
  <si>
    <t>27-RIB-03/SA51/28,2</t>
  </si>
  <si>
    <t>27-RIB-03/SA51/28,3</t>
  </si>
  <si>
    <t>27-RIB-03/SA51/28,4</t>
  </si>
  <si>
    <t>27-RIB-03/SA51/28,5</t>
  </si>
  <si>
    <t>27-RIB-03/SA51/28,6</t>
  </si>
  <si>
    <t>27-RIB-03/SA51/28,7</t>
  </si>
  <si>
    <t>27-RIB-03/SA51/28,8</t>
  </si>
  <si>
    <t>28,10</t>
  </si>
  <si>
    <t>27-RIB-03/SA51/28,10</t>
  </si>
  <si>
    <t>27-RIB-03/SA51/28,11</t>
  </si>
  <si>
    <t>27-RIB-03/SA51/28,12</t>
  </si>
  <si>
    <t>27-RIB-03/SA51/28,13</t>
  </si>
  <si>
    <t>27-RIB-03/SA51/29,1</t>
  </si>
  <si>
    <t>27-RIB-03/SA51/29,2</t>
  </si>
  <si>
    <t>27-RIB-03/SA51/29,3</t>
  </si>
  <si>
    <t>27-RIB-03/SA51/29,4</t>
  </si>
  <si>
    <t>300x300/250x250</t>
  </si>
  <si>
    <t>27-RIB-03/SA51/30,1</t>
  </si>
  <si>
    <t>400x400/300x300</t>
  </si>
  <si>
    <t>27-RIB-03/SA51/30,2</t>
  </si>
  <si>
    <t>500x500/350x350</t>
  </si>
  <si>
    <t>27-RIB-03/SA51/30,5</t>
  </si>
  <si>
    <t>600x500/500x500</t>
  </si>
  <si>
    <t>27-RIB-03/SA51/30,6</t>
  </si>
  <si>
    <t>27-RIB-03/SA51/30,7</t>
  </si>
  <si>
    <t>600x600/600x500</t>
  </si>
  <si>
    <t>27-RIB-03/SA51/30,8</t>
  </si>
  <si>
    <t>30,8,1</t>
  </si>
  <si>
    <t>27-RIB-03/SA51/30,8,1</t>
  </si>
  <si>
    <t>Деталь 4 / Part 4</t>
  </si>
  <si>
    <t>27-RIB-03/SA51/30,9</t>
  </si>
  <si>
    <t>30,10</t>
  </si>
  <si>
    <t>400x300/300x300</t>
  </si>
  <si>
    <t>27-RIB-03/SA51/30,10</t>
  </si>
  <si>
    <t>Деталь 7 / Part 7</t>
  </si>
  <si>
    <t>10.60.10.130</t>
  </si>
  <si>
    <t>27-RIB-03/SA51/30,11</t>
  </si>
  <si>
    <t>30,12,1</t>
  </si>
  <si>
    <t>450x450/350x350</t>
  </si>
  <si>
    <t>Тип 1</t>
  </si>
  <si>
    <t>27-RIB-03/SA51/30,12,1</t>
  </si>
  <si>
    <t>30,13,1</t>
  </si>
  <si>
    <t>450x450/250x250</t>
  </si>
  <si>
    <t>27-RIB-03/SA51/30,13,1</t>
  </si>
  <si>
    <t>27-RIB-03/SA51/31,1</t>
  </si>
  <si>
    <t>27-RIB-03/SA51/31,2</t>
  </si>
  <si>
    <t>27-RIB-03/SA51/31,3</t>
  </si>
  <si>
    <t>27-RIB-03/SA51/31,4</t>
  </si>
  <si>
    <t>27-RIB-03/SA51/31,5</t>
  </si>
  <si>
    <t>27-RIB-03/SA51/31,6</t>
  </si>
  <si>
    <t>27-RIB-03/SA51/31,7</t>
  </si>
  <si>
    <t>27-RIB-03/SA51/31,8</t>
  </si>
  <si>
    <t>27-RIB-03/SA51/31,9</t>
  </si>
  <si>
    <t>31,10</t>
  </si>
  <si>
    <t>27-RIB-03/SA51/31,10</t>
  </si>
  <si>
    <t>27-RIB-03/SA51/31,11</t>
  </si>
  <si>
    <t>27-RIB-03/SA51/31,12</t>
  </si>
  <si>
    <t>27-RIB-03/SA51/31,13</t>
  </si>
  <si>
    <t>27-RIB-03/SA51/31,14</t>
  </si>
  <si>
    <t>31,15,1</t>
  </si>
  <si>
    <t>27-RIB-03/SA51/31,15,1</t>
  </si>
  <si>
    <t>Деталь 5 / Part 5</t>
  </si>
  <si>
    <t>27-RIB-03/SA51/32,1</t>
  </si>
  <si>
    <t>Деталь 6 / Part 6</t>
  </si>
  <si>
    <t>27-RIB-03/SA51/32,2</t>
  </si>
  <si>
    <t>Для прямоугольных воздуховодов/For rectangular duct</t>
  </si>
  <si>
    <t>10.90.30.50</t>
  </si>
  <si>
    <t>27-RIB-03/SA51/33,1</t>
  </si>
  <si>
    <t>10.90.30.60</t>
  </si>
  <si>
    <t>27-RIB-03/SA51/33,2</t>
  </si>
  <si>
    <t>10.90.30.70</t>
  </si>
  <si>
    <t>27-RIB-03/SA51/33,3</t>
  </si>
  <si>
    <t>27-RIB-03/SA51/33,4</t>
  </si>
  <si>
    <t>27-RIB-03/SA51/33,5</t>
  </si>
  <si>
    <t>27-RIB-03/SA51/33,6</t>
  </si>
  <si>
    <t>27-RIB-03/SA51/33,7</t>
  </si>
  <si>
    <t>27-RIB-03/EA5940/1,1</t>
  </si>
  <si>
    <t>2742-02-OV3-0015</t>
  </si>
  <si>
    <t>27-RIB-03/EA5940/1,2</t>
  </si>
  <si>
    <t>27-RIB-03/EA5940/1,3</t>
  </si>
  <si>
    <t>27-RIB-03/EA5940/1,4</t>
  </si>
  <si>
    <t>27-RIB-03/EA5940/1,5</t>
  </si>
  <si>
    <t>27-RIB-03/EA5940/1,6</t>
  </si>
  <si>
    <t>27-RIB-03/EA5940/1,6,1</t>
  </si>
  <si>
    <t>27-RIB-03/EA5940/1,7</t>
  </si>
  <si>
    <t>27-RIB-03/EA5940/1,8</t>
  </si>
  <si>
    <t>27-RIB-03/EA5940/2,1</t>
  </si>
  <si>
    <t>27-RIB-03/EA5940/2,1,1</t>
  </si>
  <si>
    <t>27-RIB-03/EA5940/2,2</t>
  </si>
  <si>
    <t>27-RIB-03/EA5940/2,3</t>
  </si>
  <si>
    <t>27-RIB-03/EA5940/3,1</t>
  </si>
  <si>
    <t>27-RIB-03/EA5940/4,1</t>
  </si>
  <si>
    <t>27-RIB-03/EA5940/4,2</t>
  </si>
  <si>
    <t>27-RIB-03/EA5940/5,1</t>
  </si>
  <si>
    <t>27-RIB-03/EA5940/6,1</t>
  </si>
  <si>
    <t>6,1,1</t>
  </si>
  <si>
    <t>27-RIB-03/EA5940/6,1,1</t>
  </si>
  <si>
    <t>27-RIB-03/EA5940/6,2</t>
  </si>
  <si>
    <t>27-RIB-03/EA5940/6,2,1</t>
  </si>
  <si>
    <t>27-RIB-03/EA5940/6,3</t>
  </si>
  <si>
    <t>27-RIB-03/EA5940/6,3,1</t>
  </si>
  <si>
    <t>27-RIB-03/EA5940/6,4</t>
  </si>
  <si>
    <t>27-RIB-03/EA5940/6,4,1</t>
  </si>
  <si>
    <t>6,5,1</t>
  </si>
  <si>
    <t>27-RIB-03/EA5940/6,5,1</t>
  </si>
  <si>
    <t>27-RIB-03/EA5940/6,5</t>
  </si>
  <si>
    <t>6,6,1</t>
  </si>
  <si>
    <t>27-RIB-03/EA5940/6,6,1</t>
  </si>
  <si>
    <t>27-RIB-03/EA5940/6,6</t>
  </si>
  <si>
    <t>27-RIB-03/EA5940/6,7</t>
  </si>
  <si>
    <t>27-RIB-03/EA5940/6,8</t>
  </si>
  <si>
    <t>27-RIB-03/EA5940/6,9</t>
  </si>
  <si>
    <t>27-RIB-03/EA5940/6,11</t>
  </si>
  <si>
    <t>27-RIB-03/EA5940/7,1</t>
  </si>
  <si>
    <t>27-RIB-03/EA5940/7,2</t>
  </si>
  <si>
    <t>27-RIB-03/EA5940/7,3</t>
  </si>
  <si>
    <t>27-RIB-03/EA5940/7,4</t>
  </si>
  <si>
    <t>27-RIB-03/EA5940/7,5</t>
  </si>
  <si>
    <t>27-RIB-03/EA5940/7,6</t>
  </si>
  <si>
    <t>27-RIB-03/EA5940/7,6,1</t>
  </si>
  <si>
    <t>27-RIB-03/EA5940/7,7</t>
  </si>
  <si>
    <t>27-RIB-03/EA5940/8,1</t>
  </si>
  <si>
    <t>8,1,1</t>
  </si>
  <si>
    <t>27-RIB-03/EA5940/8,1,1</t>
  </si>
  <si>
    <t>27-RIB-03/EA5940/8,2</t>
  </si>
  <si>
    <t>27-RIB-03/EA5940/8,3</t>
  </si>
  <si>
    <t>27-RIB-03/EA5940/8,4</t>
  </si>
  <si>
    <t>27-RIB-03/EA5940/8,5,1</t>
  </si>
  <si>
    <t>27-RIB-03/EA5940/9,1</t>
  </si>
  <si>
    <t>27-RIB-03/EA5940/9,2</t>
  </si>
  <si>
    <t>27-RIB-03/EA5940/9,3</t>
  </si>
  <si>
    <t>27-RIB-03/EA5940/9,4</t>
  </si>
  <si>
    <t>27-RIB-03/EA5940/10,1</t>
  </si>
  <si>
    <t>27-RIB-03/EA5940/11,1</t>
  </si>
  <si>
    <t>27-RIB-03/EA5940/12,1</t>
  </si>
  <si>
    <t>27-RIB-03/EA5940/12,1,1</t>
  </si>
  <si>
    <t>27-RIB-03/EA5940/13,1</t>
  </si>
  <si>
    <t>27-RIB-03/EA5940/13,2</t>
  </si>
  <si>
    <t>27-RIB-03/EA5940/13,3</t>
  </si>
  <si>
    <t>27-RIB-03/EA5940/13,4</t>
  </si>
  <si>
    <t>27-RIB-03/EA5940/14,1</t>
  </si>
  <si>
    <t>27-RIB-03/EA5940/14,2</t>
  </si>
  <si>
    <t>27-RIB-03/EA5940/14,3</t>
  </si>
  <si>
    <t>27-RIB-03/EA5940/15,1</t>
  </si>
  <si>
    <t>27-RIB-03/EA5940/15,2</t>
  </si>
  <si>
    <t>27-RIB-03/EA5940/15,2,1</t>
  </si>
  <si>
    <t>27-RIB-03/EA5940/16,1</t>
  </si>
  <si>
    <t>27-RIB-03/EA5940/16,2</t>
  </si>
  <si>
    <t>27-RIB-03/EA5940/16,3</t>
  </si>
  <si>
    <t>27-RIB-03/EA5940/16,4</t>
  </si>
  <si>
    <t>27-RIB-03/EA5940/16,5</t>
  </si>
  <si>
    <t>16,5,1</t>
  </si>
  <si>
    <t>27-RIB-03/EA5940/16,5,1</t>
  </si>
  <si>
    <t>27-RIB-03/EA5940/17,1</t>
  </si>
  <si>
    <t>27-RIB-03/EA5940/17,2</t>
  </si>
  <si>
    <t>27-RIB-03/EA5940/18,1</t>
  </si>
  <si>
    <t>27-RIB-03/EA5940/19,1</t>
  </si>
  <si>
    <t>34,1,1</t>
  </si>
  <si>
    <t>27-RIB-03/EA5940/34,1,1</t>
  </si>
  <si>
    <t>23,1,1</t>
  </si>
  <si>
    <t>23,10</t>
  </si>
  <si>
    <t xml:space="preserve"> 1200         900</t>
  </si>
  <si>
    <t xml:space="preserve"> 1000         900</t>
  </si>
  <si>
    <t>23,13,1</t>
  </si>
  <si>
    <t>27-RIB-03/SA53/24.1</t>
  </si>
  <si>
    <t>200x200/200x100</t>
  </si>
  <si>
    <t>200x200/200</t>
  </si>
  <si>
    <t>300x200/200</t>
  </si>
  <si>
    <t>24,4,1</t>
  </si>
  <si>
    <t>400x400/500x400</t>
  </si>
  <si>
    <t>600x1000/500x900</t>
  </si>
  <si>
    <t>1000x900/1000x600</t>
  </si>
  <si>
    <t>300x200/200x100</t>
  </si>
  <si>
    <t>24,9,1</t>
  </si>
  <si>
    <t>300x300/300x200</t>
  </si>
  <si>
    <t>24,10,1</t>
  </si>
  <si>
    <t>тип 3</t>
  </si>
  <si>
    <t>700x500/1000x500</t>
  </si>
  <si>
    <t>24,11,1</t>
  </si>
  <si>
    <t>700x500/600x400</t>
  </si>
  <si>
    <t>24,12,1</t>
  </si>
  <si>
    <t>1440x850/1200x900</t>
  </si>
  <si>
    <t>27-RIB-03/SA53/33.1</t>
  </si>
  <si>
    <t>27-RIB-03/SA53/33,2</t>
  </si>
  <si>
    <t>27-RIB-03/SA53/33.4</t>
  </si>
  <si>
    <t>27-RIB-03/SA53/33.5</t>
  </si>
  <si>
    <t>27-RIB-03/SA53/33.6</t>
  </si>
  <si>
    <t>27-RIB-03/SA53/33.7</t>
  </si>
  <si>
    <t>2742-02-OV3-0016</t>
  </si>
  <si>
    <t>800x800/700x300</t>
  </si>
  <si>
    <t>Система В5103A/System EA5103A</t>
  </si>
  <si>
    <t>окрасить вар. 2/colour var. 2</t>
  </si>
  <si>
    <t>27-RIB-03/EA51/3.1.1</t>
  </si>
  <si>
    <t>Система В5103B/System EA5103B</t>
  </si>
  <si>
    <t>Система В5103C/System EA5103C</t>
  </si>
  <si>
    <t>Система В5104/System EA5104</t>
  </si>
  <si>
    <t>550x550/800x800</t>
  </si>
  <si>
    <t>Система В5105/System EA5105</t>
  </si>
  <si>
    <t>27-RIB-03/RA52/1,1</t>
  </si>
  <si>
    <t>2742-02-OV3-0017</t>
  </si>
  <si>
    <t>27-RIB-03/RA52/1,2</t>
  </si>
  <si>
    <t>27-RIB-03/RA52/1,3</t>
  </si>
  <si>
    <t>27-RIB-03/RA52/1,4</t>
  </si>
  <si>
    <t>27-RIB-03/RA52/1,5</t>
  </si>
  <si>
    <t>27-RIB-03/RA52/1,6</t>
  </si>
  <si>
    <t>27-RIB-03/RA52/2,1</t>
  </si>
  <si>
    <t>27-RIB-03/RA52/2,2</t>
  </si>
  <si>
    <t>27-RIB-03/RA52/2,3</t>
  </si>
  <si>
    <t>27-RIB-03/RA52/2,3,1</t>
  </si>
  <si>
    <t>27-RIB-03/RA52/2,4</t>
  </si>
  <si>
    <t>27-RIB-03/RA52/2,5</t>
  </si>
  <si>
    <t>27-RIB-03/RA52/2,6</t>
  </si>
  <si>
    <t>27-RIB-03/RA52/2,7</t>
  </si>
  <si>
    <t>27-RIB-03/RA52/2,8</t>
  </si>
  <si>
    <t>27-RIB-03/RA52/2,10</t>
  </si>
  <si>
    <t>27-RIB-03/RA52/2,11</t>
  </si>
  <si>
    <t>27-RIB-03/RA52/2,12</t>
  </si>
  <si>
    <t>27-RIB-03/RA52/2,13</t>
  </si>
  <si>
    <t>27-RIB-03/RA52/3,1</t>
  </si>
  <si>
    <t>27-RIB-03/RA52/3,2</t>
  </si>
  <si>
    <t>27-RIB-03/RA52/3,3</t>
  </si>
  <si>
    <t>27-RIB-03/RA52/3,4</t>
  </si>
  <si>
    <t>27-RIB-03/RA52/3,5</t>
  </si>
  <si>
    <t>27-RIB-03/RA52/3,6</t>
  </si>
  <si>
    <t>27-RIB-03/RA52/3,7</t>
  </si>
  <si>
    <t>27-RIB-03/RA52/3,8</t>
  </si>
  <si>
    <t>27-RIB-03/RA52/3,9</t>
  </si>
  <si>
    <t>27-RIB-03/RA52/3,11</t>
  </si>
  <si>
    <t>3,11,1</t>
  </si>
  <si>
    <t>27-RIB-03/RA52/3,11,1</t>
  </si>
  <si>
    <t>27-RIB-03/RA52/4,1</t>
  </si>
  <si>
    <t>Деталь 8 / Part 8</t>
  </si>
  <si>
    <t>27-RIB-03/RA52/11,1,1</t>
  </si>
  <si>
    <t>27-RIB-03/RA52/12,1,1</t>
  </si>
  <si>
    <t>27-RIB-03/RA52/5,1</t>
  </si>
  <si>
    <t>27-RIB-03/RA52/5,2</t>
  </si>
  <si>
    <t>27-RIB-03/RA52/6,1</t>
  </si>
  <si>
    <t>27-RIB-03/RA52/6,2</t>
  </si>
  <si>
    <t>27-RIB-03/RA52/7,1</t>
  </si>
  <si>
    <t>27-RIB-03/RA52/7,2</t>
  </si>
  <si>
    <t>27-RIB-03/RA52/7,3</t>
  </si>
  <si>
    <t>27-RIB-03/RA52/7,4</t>
  </si>
  <si>
    <t>700        900</t>
  </si>
  <si>
    <t>900       900</t>
  </si>
  <si>
    <t>27-RIB-03/RA52/7,5</t>
  </si>
  <si>
    <t>7,5,1</t>
  </si>
  <si>
    <t>27-RIB-03/RA52/7,5,1</t>
  </si>
  <si>
    <t>27-RIB-03/RA52/7,6</t>
  </si>
  <si>
    <t>27-RIB-03/RA52/7,6,1</t>
  </si>
  <si>
    <t>Врезка / insert</t>
  </si>
  <si>
    <t>27-RIB-03/RA52/8,1</t>
  </si>
  <si>
    <t>27-RIB-03/RA52/8,4</t>
  </si>
  <si>
    <t>27-RIB-03/RA52/8,5</t>
  </si>
  <si>
    <t>27-RIB-03/RA52/8,6</t>
  </si>
  <si>
    <t>700x900/900x700</t>
  </si>
  <si>
    <t>27-RIB-03/RA52/9,1</t>
  </si>
  <si>
    <t>900x700/1000x700</t>
  </si>
  <si>
    <t>27-RIB-03/RA52/9,2</t>
  </si>
  <si>
    <t>27-RIB-03/RA52/9,2,1</t>
  </si>
  <si>
    <t>800x1070/900x700</t>
  </si>
  <si>
    <t>27-RIB-03/RA52/9,3</t>
  </si>
  <si>
    <t>800x1070/1000x700</t>
  </si>
  <si>
    <t>27-RIB-03/RA52/9,4</t>
  </si>
  <si>
    <t>700x900/1070x800</t>
  </si>
  <si>
    <t>27-RIB-03/RA52/9,4,1</t>
  </si>
  <si>
    <t>27-RIB-03/RA52/9,5</t>
  </si>
  <si>
    <t>900x700/1400x850</t>
  </si>
  <si>
    <t>27-RIB-03/RA52/9,6</t>
  </si>
  <si>
    <t xml:space="preserve"> 900x700/700x900</t>
  </si>
  <si>
    <t>27-RIB-03/RA52/9,6,1</t>
  </si>
  <si>
    <t>9,6,2</t>
  </si>
  <si>
    <t xml:space="preserve"> 700x900/1100x900</t>
  </si>
  <si>
    <t>27-RIB-03/RA52/9,6,2</t>
  </si>
  <si>
    <t>27-RIB-03/RA52/10,1</t>
  </si>
  <si>
    <t>27-RIB-03/RA52/10,2</t>
  </si>
  <si>
    <t>27-RIB-03/RA52/33,6</t>
  </si>
  <si>
    <t>27-RIB-03/RA52/33,7</t>
  </si>
  <si>
    <t>Воздуховод прямой участок / _x000D_Duct straight part</t>
  </si>
  <si>
    <t>27-RIB-03/EA53/1,1,1</t>
  </si>
  <si>
    <t>2742-02-OV3-0018</t>
  </si>
  <si>
    <t>700x300/650x650</t>
  </si>
  <si>
    <t>27-RIB-03/EA53/3,1</t>
  </si>
  <si>
    <t>Система В5304/ System EA5304</t>
  </si>
  <si>
    <t>27-RIB-03/EA53/1,1</t>
  </si>
  <si>
    <t>окрасить вар. 1/colour var. 1</t>
  </si>
  <si>
    <t>27-RIB-03/EA53/2,1</t>
  </si>
  <si>
    <t>27-RIB-03/EA53/2,1,1</t>
  </si>
  <si>
    <t>27-RIB-03/EA53/4,1</t>
  </si>
  <si>
    <t>27-RIB-03/EA53/33,2</t>
  </si>
  <si>
    <t>27-RIB-03/EA5910/1,1,1</t>
  </si>
  <si>
    <t>2742-02-OV3-0019</t>
  </si>
  <si>
    <t>27-RIB-03/EA5910/1,2</t>
  </si>
  <si>
    <t>27-RIB-03/EA5910/1,3</t>
  </si>
  <si>
    <t>27-RIB-03/EA5910/2,1</t>
  </si>
  <si>
    <t>27-RIB-03/EA5910/2,2</t>
  </si>
  <si>
    <t>27-RIB-03/EA5910/2,3</t>
  </si>
  <si>
    <t>27-RIB-03/EA5910/3,1</t>
  </si>
  <si>
    <t>27-RIB-03/EA5910/3,2</t>
  </si>
  <si>
    <t>27-RIB-03/EA5910/3,4</t>
  </si>
  <si>
    <t>27-RIB-03/EA5910/3,5</t>
  </si>
  <si>
    <t>27-RIB-03/EA5910/4,1,1</t>
  </si>
  <si>
    <t>27-RIB-03/EA5910/4,2,1</t>
  </si>
  <si>
    <t>4,3,1</t>
  </si>
  <si>
    <t>27-RIB-03/EA5910/4,3,1</t>
  </si>
  <si>
    <t>27-RIB-03/EA5910/5,1</t>
  </si>
  <si>
    <t>27-RIB-03/EA5910/5,2</t>
  </si>
  <si>
    <t>27-RIB-03/EA5910/5,3</t>
  </si>
  <si>
    <t>27-RIB-03/EA5910/6,1</t>
  </si>
  <si>
    <t>27-RIB-03/EA5910/6,2</t>
  </si>
  <si>
    <t>550x550/500x500</t>
  </si>
  <si>
    <t>27-RIB-03/EA5910/7,1</t>
  </si>
  <si>
    <t>800x500/600x600</t>
  </si>
  <si>
    <t>27-RIB-03/EA5910/7,3</t>
  </si>
  <si>
    <t>600x600/300x600</t>
  </si>
  <si>
    <t>27-RIB-03/EA5910/7,4</t>
  </si>
  <si>
    <t>27-RIB-03/EA5910/9,1</t>
  </si>
  <si>
    <t>27-RIB-03/EA5910/9,2,1</t>
  </si>
  <si>
    <t>27-RIB-03/EA5910/33,2</t>
  </si>
  <si>
    <t>27-RIB-03/EA5910/33,4</t>
  </si>
  <si>
    <t>27-RIB-03/EA5910/33,6</t>
  </si>
  <si>
    <t>27-RIB-03/EA5920/1,1</t>
  </si>
  <si>
    <t>2742-02-OV3-0020</t>
  </si>
  <si>
    <t>27-RIB-03/EA5920/1,2</t>
  </si>
  <si>
    <t>27-RIB-03/EA5920/1,3</t>
  </si>
  <si>
    <t>27-RIB-03/EA5920/1,4</t>
  </si>
  <si>
    <t>27-RIB-03/EA5920/1,5</t>
  </si>
  <si>
    <t>27-RIB-03/EA5920/2,1</t>
  </si>
  <si>
    <t>27-RIB-03/EA5920/2,1,1</t>
  </si>
  <si>
    <t>27-RIB-03/EA5920/2,2</t>
  </si>
  <si>
    <t>27-RIB-03/EA5920/2,3</t>
  </si>
  <si>
    <t>27-RIB-03/EA5920/2,4</t>
  </si>
  <si>
    <t>27-RIB-03/EA5920/3,1,1</t>
  </si>
  <si>
    <t>27-RIB-03/EA5920/4,1,1</t>
  </si>
  <si>
    <t>27-RIB-03/EA5920/5,1</t>
  </si>
  <si>
    <t>27-RIB-03/EA5920/5,2</t>
  </si>
  <si>
    <t>600          400</t>
  </si>
  <si>
    <t xml:space="preserve">400        400       </t>
  </si>
  <si>
    <t>27-RIB-03/EA5920/5,3</t>
  </si>
  <si>
    <t>800x500/600x400</t>
  </si>
  <si>
    <t>27-RIB-03/EA5920/6,1</t>
  </si>
  <si>
    <t>1400x900/600x400</t>
  </si>
  <si>
    <t>27-RIB-03/EA5920/6,2</t>
  </si>
  <si>
    <t>27-RIB-03/EA5920/7,1</t>
  </si>
  <si>
    <t>27-RIB-03/EA5920/7,2</t>
  </si>
  <si>
    <t>27-RIB-03/EA5920/33,6</t>
  </si>
  <si>
    <t>27-RIB-03/EA5930/1,1</t>
  </si>
  <si>
    <t>2742-02-OV3-0021</t>
  </si>
  <si>
    <t>27-RIB-03/EA5930/1,2</t>
  </si>
  <si>
    <t>27-RIB-03/EA5930/1,3</t>
  </si>
  <si>
    <t>27-RIB-03/EA5930/2,1</t>
  </si>
  <si>
    <t>27-RIB-03/EA5930/2,2</t>
  </si>
  <si>
    <t>27-RIB-03/EA5930/2,3</t>
  </si>
  <si>
    <t>27-RIB-03/EA5930/2,4</t>
  </si>
  <si>
    <t>27-RIB-03/EA5930/4,1</t>
  </si>
  <si>
    <t>27-RIB-03/EA5930/4,3</t>
  </si>
  <si>
    <t>800x500/700x400</t>
  </si>
  <si>
    <t>27-RIB-03/EA5930/5,1</t>
  </si>
  <si>
    <t>1300x800/700x400</t>
  </si>
  <si>
    <t>27-RIB-03/EA5930/5,2,1</t>
  </si>
  <si>
    <t>700x400/600x300</t>
  </si>
  <si>
    <t>27-RIB-03/EA5930/5,4</t>
  </si>
  <si>
    <t>27-RIB-03/EA5930/6,1</t>
  </si>
  <si>
    <t>27-RIB-03/EA5930/7,1</t>
  </si>
  <si>
    <t>27-RIB-03/EA5930/8,1</t>
  </si>
  <si>
    <t>27-RIB-03/EA5930/33,7</t>
  </si>
  <si>
    <t>27-RIB-03/EA5940/1,1,1</t>
  </si>
  <si>
    <t>2742-02-OV3-0022</t>
  </si>
  <si>
    <t>27-RIB-03/EA5940/2,4</t>
  </si>
  <si>
    <t>27-RIB-03/EA5940/2,5</t>
  </si>
  <si>
    <t>27-RIB-03/EA5940/2,6</t>
  </si>
  <si>
    <t>27-RIB-03/EA5940/2,7</t>
  </si>
  <si>
    <t>27-RIB-03/EA5940/2,8</t>
  </si>
  <si>
    <t>27-RIB-03/EA5940/2,8,1</t>
  </si>
  <si>
    <t>27-RIB-03/EA5940/3,1,1</t>
  </si>
  <si>
    <t>27-RIB-03/EA5940/4,3</t>
  </si>
  <si>
    <t>900              900</t>
  </si>
  <si>
    <t>1200      900</t>
  </si>
  <si>
    <t>27-RIB-03/EA5940/4,4</t>
  </si>
  <si>
    <t>900x900/710</t>
  </si>
  <si>
    <t>1000x500/1000x300</t>
  </si>
  <si>
    <t>27-RIB-03/EA5940/5,2</t>
  </si>
  <si>
    <t>1900x1100/900x900</t>
  </si>
  <si>
    <t>27-RIB-03/EA5940/5,3</t>
  </si>
  <si>
    <t>27-RIB-03/EA5940/33,7</t>
  </si>
  <si>
    <t>27-RIB-03/EA5950/2,1</t>
  </si>
  <si>
    <t>2742-02-OV3-0023</t>
  </si>
  <si>
    <t>27-RIB-03/EA5950/2,2</t>
  </si>
  <si>
    <t>27-RIB-03/EA5950/2,3</t>
  </si>
  <si>
    <t>27-RIB-03/EA5950/2,4</t>
  </si>
  <si>
    <t>27-RIB-03/EA5950/2,5</t>
  </si>
  <si>
    <t>27-RIB-03/EA5950/2,6</t>
  </si>
  <si>
    <t>27-RIB-03/EA5950/2,7</t>
  </si>
  <si>
    <t>27-RIB-03/EA5950/3,1</t>
  </si>
  <si>
    <t>27-RIB-03/EA5950/3,2</t>
  </si>
  <si>
    <t>27-RIB-03/EA5950/3,3</t>
  </si>
  <si>
    <t>27-RIB-03/EA5950/3,4</t>
  </si>
  <si>
    <t>27-RIB-03/EA5950/3,5</t>
  </si>
  <si>
    <t>27-RIB-03/EA5950/3,2,1</t>
  </si>
  <si>
    <t>27-RIB-03/EA5950/4,1,1</t>
  </si>
  <si>
    <t>27-RIB-03/EA5950/5,1</t>
  </si>
  <si>
    <t>Отвод 37 / Bend 37</t>
  </si>
  <si>
    <t>27-RIB-03/EA5950/5,2</t>
  </si>
  <si>
    <t>300x300/100</t>
  </si>
  <si>
    <t>27-RIB-03/EA5950/6,1</t>
  </si>
  <si>
    <t>200x200/100</t>
  </si>
  <si>
    <t>27-RIB-03/EA5950/6,2</t>
  </si>
  <si>
    <t>200x200/125</t>
  </si>
  <si>
    <t>27-RIB-03/EA5950/6,3</t>
  </si>
  <si>
    <t>400x200/200x200</t>
  </si>
  <si>
    <t>27-RIB-03/EA5950/6,4</t>
  </si>
  <si>
    <t>27-RIB-03/EA5950/7,1</t>
  </si>
  <si>
    <t>27-RIB-03/EA5950/8,1</t>
  </si>
  <si>
    <t>27-RIB-03/EA5950/8,2</t>
  </si>
  <si>
    <t>27-RIB-03/EA5950/33,1</t>
  </si>
  <si>
    <t>27-RIB-03/EA5950/34,1</t>
  </si>
  <si>
    <t>27-RIB-03/EA5970/2,1</t>
  </si>
  <si>
    <t>2742-02-OV3-0024</t>
  </si>
  <si>
    <t>27-RIB-03/EA5970/2,2</t>
  </si>
  <si>
    <t>27-RIB-03/EA5970/2,3</t>
  </si>
  <si>
    <t>27-RIB-03/EA5970/3,1,1</t>
  </si>
  <si>
    <t>27-RIB-03/EA5970/4,1</t>
  </si>
  <si>
    <t>27-RIB-03/EA5970/4,2</t>
  </si>
  <si>
    <t>27-RIB-03/EA5970/4,3</t>
  </si>
  <si>
    <t>27-RIB-03/EA5970/4,4</t>
  </si>
  <si>
    <t>27-RIB-03/EA5970/5,1,1</t>
  </si>
  <si>
    <t>27-RIB-03/EA5970/6,1</t>
  </si>
  <si>
    <t>27-RIB-03/EA5970/6,2</t>
  </si>
  <si>
    <t>27-RIB-03/EA5970/6,3</t>
  </si>
  <si>
    <t>10.60.20.1000</t>
  </si>
  <si>
    <t>27-RIB-03/EA5970/7,1</t>
  </si>
  <si>
    <t>27-RIB-03/EA5970/7,2</t>
  </si>
  <si>
    <t>27-RIB-03/EA5970/7,3</t>
  </si>
  <si>
    <t>7,4,1</t>
  </si>
  <si>
    <t>27-RIB-03/EA5970/7,4,1</t>
  </si>
  <si>
    <t>7,5</t>
  </si>
  <si>
    <t>27-RIB-03/EA5970/7,5</t>
  </si>
  <si>
    <t>27-RIB-03/EA5970/8,1</t>
  </si>
  <si>
    <t>27-RIB-03/EA5970/8,2</t>
  </si>
  <si>
    <t>27-RIB-03/EA5970/33,1</t>
  </si>
  <si>
    <t>27-RIB-03/EA5980/1,1</t>
  </si>
  <si>
    <t>2742-02-OV3-0025</t>
  </si>
  <si>
    <t>27-RIB-03/EA5980/1,2</t>
  </si>
  <si>
    <t>27-RIB-03/EA5980/1,3</t>
  </si>
  <si>
    <t>27-RIB-03/EA5980/1,4</t>
  </si>
  <si>
    <t>27-RIB-03/EA5980/1,5</t>
  </si>
  <si>
    <t>27-RIB-03/EA5980/2,1</t>
  </si>
  <si>
    <t>27-RIB-03/EA5980/3,1</t>
  </si>
  <si>
    <t>27-RIB-03/EA5980/5,1</t>
  </si>
  <si>
    <t>27-RIB-03/EA5980/5,2</t>
  </si>
  <si>
    <t>27-RIB-03/EA5980/5,3</t>
  </si>
  <si>
    <t>27-RIB-03/EA5980/5,4</t>
  </si>
  <si>
    <t>27-RIB-03/EA5980/5,5</t>
  </si>
  <si>
    <t>27-RIB-03/EA5980/7,1,1</t>
  </si>
  <si>
    <t>Отвод 50 / Bend 50</t>
  </si>
  <si>
    <t>27-RIB-03/EA5980/8,1</t>
  </si>
  <si>
    <t>27-RIB-03/EA5980/9,1</t>
  </si>
  <si>
    <t>27-RIB-03/EA5980/9,2</t>
  </si>
  <si>
    <t>27-RIB-03/EA5980/9,3</t>
  </si>
  <si>
    <t>27-RIB-03/EA5980/10,1</t>
  </si>
  <si>
    <t>27-RIB-03/EA5980/10,1,1</t>
  </si>
  <si>
    <t>200x200/150x150</t>
  </si>
  <si>
    <t>27-RIB-03/EA5980/10,2</t>
  </si>
  <si>
    <t>27-RIB-03/EA5980/10,2,1</t>
  </si>
  <si>
    <t>27-RIB-03/EA5980/10,3</t>
  </si>
  <si>
    <t>27-RIB-03/EA5980/10,4</t>
  </si>
  <si>
    <t>27-RIB-03/EA5980/10,4,1</t>
  </si>
  <si>
    <t>400x400/150x150</t>
  </si>
  <si>
    <t>27-RIB-03/EA5980/10,5,1</t>
  </si>
  <si>
    <t>10,6,1</t>
  </si>
  <si>
    <t>27-RIB-03/EA5980/10,6,1</t>
  </si>
  <si>
    <t>27-RIB-03/EA5980/11,1</t>
  </si>
  <si>
    <t>27-RIB-03/EA5980/12,1</t>
  </si>
  <si>
    <t>27-RIB-03/EA5980/14,1,1</t>
  </si>
  <si>
    <t>27-RIB-03/EA5980/15,1,1</t>
  </si>
  <si>
    <t>27-RIB-03/EA5980/13,1</t>
  </si>
  <si>
    <t>27-RIB-03/EA5980/13,2</t>
  </si>
  <si>
    <t>27-RIB-03/EA5980/33,1</t>
  </si>
  <si>
    <t>27-RIB-03/EA5980/34,2</t>
  </si>
  <si>
    <t>RIB04/EA71/1,2,1</t>
  </si>
  <si>
    <t>2741RIB04-OV3-0026</t>
  </si>
  <si>
    <t>RIB04/EA71/2,2</t>
  </si>
  <si>
    <t>RIB04/EA71/2,2,1</t>
  </si>
  <si>
    <t>RIB04/EA71/2,3,1</t>
  </si>
  <si>
    <t>RIB04/EA71/3,1,1</t>
  </si>
  <si>
    <t>RIB04/EA71/3,2,1</t>
  </si>
  <si>
    <t>RIB04/EA71/4,1,1</t>
  </si>
  <si>
    <t>RIB04/EA71/4,2,1</t>
  </si>
  <si>
    <t>500x500/700x700</t>
  </si>
  <si>
    <t>RIB04/EA71/4,3,1</t>
  </si>
  <si>
    <t>RIB04/EA73/1,2,1</t>
  </si>
  <si>
    <t>2741RIB04-OV3-0027</t>
  </si>
  <si>
    <t>RIB04/EA73/2,2,1</t>
  </si>
  <si>
    <t>RIB04/EA73/2,3,1</t>
  </si>
  <si>
    <t>RIB04/EA73/2,4,1</t>
  </si>
  <si>
    <t>RIB04/EA73/2,5,1</t>
  </si>
  <si>
    <t>RIB04/EA73/3,1</t>
  </si>
  <si>
    <t>RIB04/EA73/3,2,1</t>
  </si>
  <si>
    <t>RIB04/FA71/4,1,1</t>
  </si>
  <si>
    <t>RIB04/FA71/4,2,1</t>
  </si>
  <si>
    <t>RIB04/EМЕA7940/1.1</t>
  </si>
  <si>
    <t>2741RIB04-OV3-0025</t>
  </si>
  <si>
    <t>RIB04/EМЕA7940/1.2</t>
  </si>
  <si>
    <t>RIB04/EМЕA7940/1.3</t>
  </si>
  <si>
    <t>RIB04/EМЕA7940/1.4</t>
  </si>
  <si>
    <t>RIB04/EМЕA7940/1.5</t>
  </si>
  <si>
    <t>RIB04/EМЕA7940/3.1</t>
  </si>
  <si>
    <t>RIB04/EМЕA7940/3.2</t>
  </si>
  <si>
    <t>RIB04/EМЕA7940/3,2,1</t>
  </si>
  <si>
    <t>RIB04/EМЕA7940/4.1</t>
  </si>
  <si>
    <t>RIB04/EМЕA7940/4.2</t>
  </si>
  <si>
    <t>RIB04/EМЕA7940/4.3.1</t>
  </si>
  <si>
    <t>RIB04/EМЕA7940/5.1</t>
  </si>
  <si>
    <t>RIB04/EМЕA7940/5,1,1</t>
  </si>
  <si>
    <t>10.60.20.150</t>
  </si>
  <si>
    <t>RIB04/EМЕA7940/6.1</t>
  </si>
  <si>
    <t>RIB04/EМЕA7940/6.2</t>
  </si>
  <si>
    <t>RIB04/EМЕA7940/6.4</t>
  </si>
  <si>
    <t>RIB04/EМЕA7940/6.5</t>
  </si>
  <si>
    <t>RIB04/EМЕA7940/6.5.1</t>
  </si>
  <si>
    <t>RIB04/EМЕA7940/6.6</t>
  </si>
  <si>
    <t>6.7.1</t>
  </si>
  <si>
    <t>RIB04/EМЕA7940/6.7.1</t>
  </si>
  <si>
    <t>RIB04/EМЕA7940/7.1</t>
  </si>
  <si>
    <t>RIB04/EМЕA7940/7,1,1</t>
  </si>
  <si>
    <t>630/500</t>
  </si>
  <si>
    <t>RIB04/EМЕA7940/8.2</t>
  </si>
  <si>
    <t>RIB04/EМЕA7940/8,3,1</t>
  </si>
  <si>
    <t>700x700/800x800</t>
  </si>
  <si>
    <t>RIB04/EМЕA7940/8,4,1</t>
  </si>
  <si>
    <t xml:space="preserve">Тройник / Т-piece </t>
  </si>
  <si>
    <t>1000x600/1000/1000x830</t>
  </si>
  <si>
    <t xml:space="preserve">ГОСТ Р 52246-2004/ GOST R 52246-2004 </t>
  </si>
  <si>
    <t>RIB04/EМЕA7940/9.1</t>
  </si>
  <si>
    <t>630/500x300</t>
  </si>
  <si>
    <t>RIB04/EМЕA7940/9.2</t>
  </si>
  <si>
    <t>630/630</t>
  </si>
  <si>
    <t>RIB04/EМЕA7940/9.3</t>
  </si>
  <si>
    <t>RIB04/EМЕA7940/10,1,1</t>
  </si>
  <si>
    <t>RIB04/EМЕA7940/10.2</t>
  </si>
  <si>
    <t>10,3,1</t>
  </si>
  <si>
    <t>RIB04/EМЕA7940/10,3,1</t>
  </si>
  <si>
    <t>10.60.20.350</t>
  </si>
  <si>
    <t>RIB04/EМЕA7940/10,4,1</t>
  </si>
  <si>
    <t>RIB04/EМЕA7940/11,1,1</t>
  </si>
  <si>
    <t>RIB04/EМЕA7940/11,2,1</t>
  </si>
  <si>
    <t>RIB04/EМЕA7940/11.2</t>
  </si>
  <si>
    <t>11.3.1</t>
  </si>
  <si>
    <t>RIB04/EМЕA7940/11.3.1</t>
  </si>
  <si>
    <t>RIB04/EМЕA7940/12.1</t>
  </si>
  <si>
    <t>RIB04/EМЕA7940/12,1,1</t>
  </si>
  <si>
    <t>RIB04/EМЕA7940/13.1</t>
  </si>
  <si>
    <t>RIB04/EМЕA7940/13.2</t>
  </si>
  <si>
    <t>RIB04/ЕA7980/2.1</t>
  </si>
  <si>
    <t>2741RIB04-OV3-0024</t>
  </si>
  <si>
    <t>RIB04/ЕA7980/2.2</t>
  </si>
  <si>
    <t>RIB04/ЕA7980/3.1</t>
  </si>
  <si>
    <t>RIB04/ЕA7980/3.2</t>
  </si>
  <si>
    <t>RIB04/ЕA7980/3.3</t>
  </si>
  <si>
    <t>RIB04/ЕA7980/3.4</t>
  </si>
  <si>
    <t>3.5,1</t>
  </si>
  <si>
    <t>RIB04/ЕA7980/3.5,1</t>
  </si>
  <si>
    <t>3.6,1</t>
  </si>
  <si>
    <t>RIB04/ЕA7980/3.6,1</t>
  </si>
  <si>
    <t>RIB04/ЕA7980/4.1</t>
  </si>
  <si>
    <t>RIB04/ЕA7980/4.2</t>
  </si>
  <si>
    <t>RIB04/ЕA7980/4.3</t>
  </si>
  <si>
    <t>RIB04/ЕA7980/4.4</t>
  </si>
  <si>
    <t>4.5,1</t>
  </si>
  <si>
    <t>RIB04/ЕA7980/4.5,1</t>
  </si>
  <si>
    <t>4.6,1</t>
  </si>
  <si>
    <t>RIB04/ЕA7980/4.6,1</t>
  </si>
  <si>
    <t>RIB04/ЕA7980/5.1</t>
  </si>
  <si>
    <t>RIB04/ЕA7980/5.2</t>
  </si>
  <si>
    <t>RIB04/ЕA7980/5.3</t>
  </si>
  <si>
    <t>RIB04/ЕA7980/5.4</t>
  </si>
  <si>
    <t>5,6,1,</t>
  </si>
  <si>
    <t>RIB04/ЕA7980/5,6,1,</t>
  </si>
  <si>
    <t>5,7,1,</t>
  </si>
  <si>
    <t>RIB04/ЕA7980/5,7,1,</t>
  </si>
  <si>
    <t>5,8,1,</t>
  </si>
  <si>
    <t>RIB04/ЕA7980/5,8,1,</t>
  </si>
  <si>
    <t>5,9,1,</t>
  </si>
  <si>
    <t>RIB04/ЕA7980/5,9,1,</t>
  </si>
  <si>
    <t>Окрасить вар.1 / Color var.1</t>
  </si>
  <si>
    <t>RIB04/ЕA7980/5,5,1</t>
  </si>
  <si>
    <t>200x200/400x400</t>
  </si>
  <si>
    <t>RIB04/ЕA7980/6.1</t>
  </si>
  <si>
    <t>RIB04/ЕA7980/6.1.1</t>
  </si>
  <si>
    <t>RIB04/ЕA7980/6.2</t>
  </si>
  <si>
    <t>400x200/250</t>
  </si>
  <si>
    <t>RIB04/ЕA7980/6.3</t>
  </si>
  <si>
    <t>RIB04/ЕA7980/6.3.1</t>
  </si>
  <si>
    <t>160/250</t>
  </si>
  <si>
    <t>RIB04/ЕA7980/6.4</t>
  </si>
  <si>
    <t>200/250</t>
  </si>
  <si>
    <t>RIB04/ЕA7980/6.5</t>
  </si>
  <si>
    <t>RIB04/ЕA7980/6.5.1</t>
  </si>
  <si>
    <t>RIB04/ЕA7980/6.6.1</t>
  </si>
  <si>
    <t>6.7,1</t>
  </si>
  <si>
    <t>200x200/250</t>
  </si>
  <si>
    <t>RIB04/ЕA7980/6.7,1</t>
  </si>
  <si>
    <t>RIB04/ЕA7980/7.1.1</t>
  </si>
  <si>
    <t>RIB04/ЕA7980/7.2</t>
  </si>
  <si>
    <t>RIB04/ЕA7980/7.3</t>
  </si>
  <si>
    <t>RIB04/ЕA7980/7.4</t>
  </si>
  <si>
    <t>250/200x200</t>
  </si>
  <si>
    <t>RIB04/ЕA7980/8.1</t>
  </si>
  <si>
    <t>250/250</t>
  </si>
  <si>
    <t>RIB04/ЕA7980/8,2,1</t>
  </si>
  <si>
    <t>200/200</t>
  </si>
  <si>
    <t>RIB04/ЕA7980/8.4</t>
  </si>
  <si>
    <t>Для круглых воздуховодов/For circular duct</t>
  </si>
  <si>
    <t>RIB04/ЕA7980/9.1</t>
  </si>
  <si>
    <t>RIB04/ЕA7980/10,1,1</t>
  </si>
  <si>
    <t>RIB04/ЕA7970/2.1</t>
  </si>
  <si>
    <t>2741RIB04-OV3-0023</t>
  </si>
  <si>
    <t>RIB04/ЕA7970/3.1</t>
  </si>
  <si>
    <t>RIB04/ЕA7970/3.2</t>
  </si>
  <si>
    <t>RIB04/ЕA7970/3.3</t>
  </si>
  <si>
    <t>RIB04/ЕA7970/3,3,1</t>
  </si>
  <si>
    <t>RIB04/ЕA7970/4.1</t>
  </si>
  <si>
    <t>RIB04/ЕA7970/4,2,1</t>
  </si>
  <si>
    <t>RIB04/ЕA7970/5,1,1</t>
  </si>
  <si>
    <t>150x150/100</t>
  </si>
  <si>
    <t>RIB04/ЕA7970/5.2</t>
  </si>
  <si>
    <t>RIB04/ЕA7970/5.3</t>
  </si>
  <si>
    <t>RIB04/ЕA7970/5.3.1</t>
  </si>
  <si>
    <t>RIB04/ЕA7970/5.4</t>
  </si>
  <si>
    <t>5,4,1</t>
  </si>
  <si>
    <t>150x150/400x400</t>
  </si>
  <si>
    <t>RIB04/ЕA7970/5,4,1</t>
  </si>
  <si>
    <t>5,4,2</t>
  </si>
  <si>
    <t>RIB04/ЕA7970/5,4,2</t>
  </si>
  <si>
    <t>RIB04/ЕA7970/5,5,1</t>
  </si>
  <si>
    <t>RIB04/ЕA7970/6,1,1</t>
  </si>
  <si>
    <t>RIB04/ЕA7970/6.2</t>
  </si>
  <si>
    <t>RIB04/ЕA7970/6.3</t>
  </si>
  <si>
    <t xml:space="preserve">Тройник/ Т-piece </t>
  </si>
  <si>
    <t>160/160</t>
  </si>
  <si>
    <t>RIB04/ЕA7970/7.1</t>
  </si>
  <si>
    <t>RIB04/ЕA7950/2.1</t>
  </si>
  <si>
    <t>2741RIB04-OV3-0022</t>
  </si>
  <si>
    <t>RIB04/ЕA7950/2.2</t>
  </si>
  <si>
    <t>RIB04/ЕA7950/2.3</t>
  </si>
  <si>
    <t>RIB04/ЕA7950/2.4</t>
  </si>
  <si>
    <t>RIB04/ЕA7950/2,4,1</t>
  </si>
  <si>
    <t>RIB04/ЕA7950/2,5,1</t>
  </si>
  <si>
    <t>RIB04/ЕA7950/3.1</t>
  </si>
  <si>
    <t>RIB04/ЕA7950/3,1,1</t>
  </si>
  <si>
    <t>RIB04/ЕA7950/4.1</t>
  </si>
  <si>
    <t>RIB04/ЕA7950/4.2</t>
  </si>
  <si>
    <t>RIB04/ЕA7950/4.3</t>
  </si>
  <si>
    <t>RIB04/ЕA7950/4,3,1</t>
  </si>
  <si>
    <t>4,5,1</t>
  </si>
  <si>
    <t>RIB04/ЕA7950/4,5,1</t>
  </si>
  <si>
    <t>RIB04/ЕA7950/4.4</t>
  </si>
  <si>
    <t>RIB04/ЕA7950/4,4,1</t>
  </si>
  <si>
    <t>RIB04/ЕA7950/5,1,1</t>
  </si>
  <si>
    <t>RIB04/ЕA7950/5,2,1</t>
  </si>
  <si>
    <t>RIB04/ЕA7950/5.2</t>
  </si>
  <si>
    <t>150x150/250</t>
  </si>
  <si>
    <t>RIB04/ЕA7950/5,3,1</t>
  </si>
  <si>
    <t>500x300/250</t>
  </si>
  <si>
    <t>RIB04/ЕA7950/5.3</t>
  </si>
  <si>
    <t>RIB04/ЕA7950/5,4</t>
  </si>
  <si>
    <t>RIB04/ЕA7950/5.5</t>
  </si>
  <si>
    <t>125/160</t>
  </si>
  <si>
    <t>RIB04/ЕA7950/5,5,1</t>
  </si>
  <si>
    <t>5.5.2</t>
  </si>
  <si>
    <t>RIB04/ЕA7950/5.5.2</t>
  </si>
  <si>
    <t>RIB04/ЕA7950/5,6,1</t>
  </si>
  <si>
    <t>RIB04/ЕA7950/6,1,1</t>
  </si>
  <si>
    <t>RIB04/ЕA7950/6.2</t>
  </si>
  <si>
    <t>RIB04/ЕA7950/6.3</t>
  </si>
  <si>
    <t>RIB04/ЕA7950/7,1</t>
  </si>
  <si>
    <t>RIB04/ЕA7950/7,1,1</t>
  </si>
  <si>
    <t>250/100</t>
  </si>
  <si>
    <t>RIB04/ЕA7950/7.2</t>
  </si>
  <si>
    <t>RIB04/ЕA7950/7.3</t>
  </si>
  <si>
    <t>125/125</t>
  </si>
  <si>
    <t>RIB04/ЕA7950/7,4,1</t>
  </si>
  <si>
    <t>RIB04/ЕМЕА7930/1.1.1</t>
  </si>
  <si>
    <t>2741RIB04-OV3-0021</t>
  </si>
  <si>
    <t>RIB04/ЕМЕА7930/1.2.1</t>
  </si>
  <si>
    <t>RIB04/ЕМЕА7930/1.3.1</t>
  </si>
  <si>
    <t>RIB04/ЕМЕА7930/2.1</t>
  </si>
  <si>
    <t>RIB04/ЕМЕА7930/2.2</t>
  </si>
  <si>
    <t>RIB04/ЕМЕА7930/1.4</t>
  </si>
  <si>
    <t>RIB04/ЕМЕА7930/2.1.1</t>
  </si>
  <si>
    <t>RIB04/ЕМЕА7930/2.2.1</t>
  </si>
  <si>
    <t>RIB04/ЕМЕА7930/2.3.1</t>
  </si>
  <si>
    <t>RIB04/ЕМЕА7930/3.1.1</t>
  </si>
  <si>
    <t>RIB04/ЕМЕА7930/3.2.1</t>
  </si>
  <si>
    <t>RIB04/ЕМЕА7930/3.3</t>
  </si>
  <si>
    <t>RIB04/ЕМЕА7930/3.3.1</t>
  </si>
  <si>
    <t>3.3.2</t>
  </si>
  <si>
    <t>RIB04/ЕМЕА7930/3.3.2</t>
  </si>
  <si>
    <t>RIB04/ЕМЕА7930/3.4</t>
  </si>
  <si>
    <t>RIB04/ЕМЕА7930/4,1,1</t>
  </si>
  <si>
    <t>RIB04/ЕМЕА7930/4.2</t>
  </si>
  <si>
    <t>RIB04/ЕМЕА7930/5.3</t>
  </si>
  <si>
    <t>RIB04/ЕМЕА7930/5.4</t>
  </si>
  <si>
    <t>500x500/700x400</t>
  </si>
  <si>
    <t>RIB04/ЕМЕА7930/6.1</t>
  </si>
  <si>
    <t>700x400/600x400</t>
  </si>
  <si>
    <t>RIB04/ЕМЕА7930/6.2</t>
  </si>
  <si>
    <t>600x400/1100x700</t>
  </si>
  <si>
    <t>RIB04/ЕМЕА7930/6.3</t>
  </si>
  <si>
    <t>800x500/1200x800</t>
  </si>
  <si>
    <t>700х400/700х400</t>
  </si>
  <si>
    <t>RIB04/ЕМЕА7930/7.1</t>
  </si>
  <si>
    <t>RIB04/ЕМЕА7930/8.1</t>
  </si>
  <si>
    <t>RIB04/ЕМЕА7930/9.1</t>
  </si>
  <si>
    <t>RIB04/ЕМЕА7930/9.3</t>
  </si>
  <si>
    <t>RIB04/ЕА7920/1.1</t>
  </si>
  <si>
    <t>2741RIB04-OV3-0020</t>
  </si>
  <si>
    <t>RIB04/ЕА7920/1.2</t>
  </si>
  <si>
    <t>RIB04/ЕА7920/1.3</t>
  </si>
  <si>
    <t>RIB04/ЕА7920/1.4</t>
  </si>
  <si>
    <t>RIB04/ЕА7920/1.5</t>
  </si>
  <si>
    <t>RIB04/ЕА7920/1.6</t>
  </si>
  <si>
    <t>RIB04/ЕА7920/2.1.1</t>
  </si>
  <si>
    <t>RIB04/ЕА7920/2.1</t>
  </si>
  <si>
    <t>RIB04/ЕА7920/3.2.1</t>
  </si>
  <si>
    <t>RIB04/ЕА7920/3.3.1</t>
  </si>
  <si>
    <t>RIB04/ЕА7920/3.3</t>
  </si>
  <si>
    <t>RIB04/ЕА7920/3.4</t>
  </si>
  <si>
    <t>RIB04/ЕА7920/3.6</t>
  </si>
  <si>
    <t>RIB04/ЕА7920/3.7</t>
  </si>
  <si>
    <t>RIB04/ЕА7920/3.9</t>
  </si>
  <si>
    <t>RIB04/ЕА7920/3.10</t>
  </si>
  <si>
    <t>RIB04/ЕА7920/3.11</t>
  </si>
  <si>
    <t>RIB04/ЕА7920/4.3</t>
  </si>
  <si>
    <t>RIB04/ЕА7920/4.4</t>
  </si>
  <si>
    <t>RIB04/ЕА7920/4.5</t>
  </si>
  <si>
    <t>RIB04/ЕА7920/4.6</t>
  </si>
  <si>
    <t>RIB04/ЕА7920/4.7</t>
  </si>
  <si>
    <t>RIB04/ЕА7920/4.8</t>
  </si>
  <si>
    <t>RIB04/ЕА7920/4.9</t>
  </si>
  <si>
    <t>RIB04/ЕА7920/4.10</t>
  </si>
  <si>
    <t>RIB04/ЕА7920/4.11</t>
  </si>
  <si>
    <t>4,11,1</t>
  </si>
  <si>
    <t>RIB04/ЕА7920/4,11,1</t>
  </si>
  <si>
    <t>200x200/200x300</t>
  </si>
  <si>
    <t>RIB04/ЕА7920/5.1</t>
  </si>
  <si>
    <t>RIB04/ЕА7920/5.1.1</t>
  </si>
  <si>
    <t>200x200/300x300</t>
  </si>
  <si>
    <t>RIB04/ЕА7920/5.2</t>
  </si>
  <si>
    <t>RIB04/ЕА7920/5.2.1</t>
  </si>
  <si>
    <t>600x300/700x700</t>
  </si>
  <si>
    <t>RIB04/ЕА7920/5.3</t>
  </si>
  <si>
    <t>600x300/800x800</t>
  </si>
  <si>
    <t>RIB04/ЕА7920/5,4,1</t>
  </si>
  <si>
    <t>600x300/700x400</t>
  </si>
  <si>
    <t>RIB04/ЕА7920/5,5,1</t>
  </si>
  <si>
    <t>RIB04/ЕА7920/6.1</t>
  </si>
  <si>
    <t>RIB04/ЕА7920/6.2</t>
  </si>
  <si>
    <t>RIB04/ЕА7920/6,3,1</t>
  </si>
  <si>
    <t>RIB04/ЕА7920/8,1,1</t>
  </si>
  <si>
    <t>RIB04/ЕА7920/8,2,1</t>
  </si>
  <si>
    <t>RIB04/ЕА7920/8,3,1</t>
  </si>
  <si>
    <t>RIB04/ЕА7920/9,1,1</t>
  </si>
  <si>
    <t>RIB04/ЕА7920/9,2,1</t>
  </si>
  <si>
    <t>RIB04/ЕА7920/10.1</t>
  </si>
  <si>
    <t>RIB04/ЕА7920/10,1,1</t>
  </si>
  <si>
    <t>RIB04/ЕА7920/10.2</t>
  </si>
  <si>
    <t>RIB04/ЕА7910/11,1,1</t>
  </si>
  <si>
    <t>RIB04/ЕА7910/8.1</t>
  </si>
  <si>
    <t>RIB04/ЕА7910/8.2</t>
  </si>
  <si>
    <t>RIB04/ЕА7910/1.1</t>
  </si>
  <si>
    <t>2741RIB04-OV3-0019</t>
  </si>
  <si>
    <t>RIB04/ЕА7910/1.2.1</t>
  </si>
  <si>
    <t>RIB04/ЕА7910/1.5</t>
  </si>
  <si>
    <t>RIB04/ЕА7910/1.4.1</t>
  </si>
  <si>
    <t>RIB04/ЕА7910/2.1.1</t>
  </si>
  <si>
    <t>RIB04/ЕА7910/2.2</t>
  </si>
  <si>
    <t>RIB04/ЕА7910/2.3</t>
  </si>
  <si>
    <t>RIB04/ЕА7910/2.4</t>
  </si>
  <si>
    <t>RIB04/ЕА7910/3.1.1</t>
  </si>
  <si>
    <t>RIB04/ЕА7910/3.2.1</t>
  </si>
  <si>
    <t>RIB04/ЕА7910/3.3.1</t>
  </si>
  <si>
    <t>RIB04/ЕА7910/3.5.1</t>
  </si>
  <si>
    <t>RIB04/ЕА7910/4.1</t>
  </si>
  <si>
    <t>RIB04/ЕА7910/4.2</t>
  </si>
  <si>
    <t>RIB04/ЕА7910/5.1</t>
  </si>
  <si>
    <t>RIB04/ЕА7910/5.2</t>
  </si>
  <si>
    <t>RIB04/ЕА7910/5.3</t>
  </si>
  <si>
    <t>RIB04/ЕА7910/5.4</t>
  </si>
  <si>
    <t>RIB04/ЕА7910/5.5</t>
  </si>
  <si>
    <t>RIB04/ЕА7910/5.6</t>
  </si>
  <si>
    <t>RIB04/ЕА7910/5.7</t>
  </si>
  <si>
    <t>RIB04/ЕА7910/6.1</t>
  </si>
  <si>
    <t>RIB04/ЕА7910/6.2</t>
  </si>
  <si>
    <t>RIB04/ЕА7910/6,3,1</t>
  </si>
  <si>
    <t>400x400/200x300</t>
  </si>
  <si>
    <t>RIB04/ЕА7910/7.1</t>
  </si>
  <si>
    <t>700x700/400x400</t>
  </si>
  <si>
    <t>RIB04/ЕА7910/7.2</t>
  </si>
  <si>
    <t>400x400/500</t>
  </si>
  <si>
    <t>RIB04/ЕА7910/7.4.1</t>
  </si>
  <si>
    <t>RIB04/ЕА7910/7.5</t>
  </si>
  <si>
    <t>RIB04/ЕА7910/8.4</t>
  </si>
  <si>
    <t>300x200/600x300/300x200</t>
  </si>
  <si>
    <t>RIB04/ЕА7910/9,1</t>
  </si>
  <si>
    <t>500/500</t>
  </si>
  <si>
    <t>RIB04/ЕА7910/9.2</t>
  </si>
  <si>
    <t>RIB04/ЕА7910/10.1</t>
  </si>
  <si>
    <t>RIB04/ЕА7910/10.2</t>
  </si>
  <si>
    <t>RIB04/ЕА7910/10,3,1</t>
  </si>
  <si>
    <t>RIB04/ЕА7910/9.4</t>
  </si>
  <si>
    <t>RIB04/ЕА7910/11.1</t>
  </si>
  <si>
    <t>RIB04/ЕА7910/11.2</t>
  </si>
  <si>
    <t>RIB04/ЕА7910/11,3</t>
  </si>
  <si>
    <t>RIB04/ЕА7910/12.1</t>
  </si>
  <si>
    <t>RIB04/ЕА7910/12.2</t>
  </si>
  <si>
    <t>RIB04/ЕА7910/12.3</t>
  </si>
  <si>
    <t>2741RIB04-OV3-0018</t>
  </si>
  <si>
    <t>RIB04/EA72/1.9</t>
  </si>
  <si>
    <t>RIB04/EA72/2.4.1</t>
  </si>
  <si>
    <t>RIB04/EA72/2.8.1</t>
  </si>
  <si>
    <t>RIB04/EA72/2.11</t>
  </si>
  <si>
    <t>RIB04/EA72/2.12.1</t>
  </si>
  <si>
    <t>RIB04/EA72/3.11.1</t>
  </si>
  <si>
    <t>RIB04/EA72/3.12</t>
  </si>
  <si>
    <t>3.13</t>
  </si>
  <si>
    <t>RIB04/EA72/3.13</t>
  </si>
  <si>
    <t>3.14</t>
  </si>
  <si>
    <t>RIB04/EA72/3.14</t>
  </si>
  <si>
    <t>3.15</t>
  </si>
  <si>
    <t>RIB04/EA72/3.15</t>
  </si>
  <si>
    <t>RIB04/EA72/3.16.1</t>
  </si>
  <si>
    <t>RIB04/EA72/5.6</t>
  </si>
  <si>
    <t>RIB04/EA72/13.1.1</t>
  </si>
  <si>
    <t>RIB04/EA72/13.2.1</t>
  </si>
  <si>
    <t>RIB04/EA72/14.1.1</t>
  </si>
  <si>
    <t>14.2.1</t>
  </si>
  <si>
    <t>RIB04/EA72/14.2.1</t>
  </si>
  <si>
    <t>RIB04/EA72/15.1.1</t>
  </si>
  <si>
    <t>1300x400/1070x500</t>
  </si>
  <si>
    <t>1250x400/1070x500</t>
  </si>
  <si>
    <t>1250x400/2000x800</t>
  </si>
  <si>
    <t>1000x600/2000x800</t>
  </si>
  <si>
    <t>RIB04/EA72/7.4</t>
  </si>
  <si>
    <t>1000x600/2100x900</t>
  </si>
  <si>
    <t>2030x300/1250x400</t>
  </si>
  <si>
    <t>RIB04/EA72/7.6.1</t>
  </si>
  <si>
    <t>7.6.2</t>
  </si>
  <si>
    <t>ТИП 5</t>
  </si>
  <si>
    <t>RIB04/EA72/7.6.2</t>
  </si>
  <si>
    <t>2000x800/2200x1000</t>
  </si>
  <si>
    <t>RIB04/EA72/7.7.1</t>
  </si>
  <si>
    <t>RIB04/EA72/</t>
  </si>
  <si>
    <t>400x400</t>
  </si>
  <si>
    <t>1300x400</t>
  </si>
  <si>
    <t>1250x400</t>
  </si>
  <si>
    <t>400x1250</t>
  </si>
  <si>
    <t>500x1070</t>
  </si>
  <si>
    <t>RIB04/EA72/8.4.1</t>
  </si>
  <si>
    <t>2000x800</t>
  </si>
  <si>
    <t>1000x2200</t>
  </si>
  <si>
    <t>RIB04/EA72/8.6.1</t>
  </si>
  <si>
    <t>300x2030</t>
  </si>
  <si>
    <t>RIB04/EA72/8.7</t>
  </si>
  <si>
    <t>1000x600</t>
  </si>
  <si>
    <t>RIB04/EA72/8.8</t>
  </si>
  <si>
    <t>RIB04/EA72/8.9</t>
  </si>
  <si>
    <t>RIB04/EA72/9.1.1</t>
  </si>
  <si>
    <t>400x1300/300x1000/400x1300</t>
  </si>
  <si>
    <t>400x400/1000x300/400x400</t>
  </si>
  <si>
    <t>1300x400/400x400/1300x400</t>
  </si>
  <si>
    <t>1300x400/1300x400/1300x400</t>
  </si>
  <si>
    <t>1250x400/1250x400/1250x400</t>
  </si>
  <si>
    <t>400х1250/400х1250/400х1250</t>
  </si>
  <si>
    <t>RIB04/EA72/10.6.1</t>
  </si>
  <si>
    <t>RIB04/EA72/12.1</t>
  </si>
  <si>
    <t>RIB04/EA72/12.2</t>
  </si>
  <si>
    <t>RIB04/EA72/12.3</t>
  </si>
  <si>
    <t>RIB04/SA73/1.1</t>
  </si>
  <si>
    <t>2741RIB04-OV3-0017</t>
  </si>
  <si>
    <t>RIB04/SA73/1.2</t>
  </si>
  <si>
    <t>RIB04/SA73/1.3</t>
  </si>
  <si>
    <t>RIB04/SA73/2.5</t>
  </si>
  <si>
    <t>RIB04/SA73/5.10</t>
  </si>
  <si>
    <t>RIB04/SA73/12.8</t>
  </si>
  <si>
    <t>12.10</t>
  </si>
  <si>
    <t>12.11</t>
  </si>
  <si>
    <t>12.12</t>
  </si>
  <si>
    <t>RIB04/SA73/12.12</t>
  </si>
  <si>
    <t>13.8</t>
  </si>
  <si>
    <t>13.9</t>
  </si>
  <si>
    <t>13.10</t>
  </si>
  <si>
    <t>RIB04/SA73/13.10</t>
  </si>
  <si>
    <t>13.11</t>
  </si>
  <si>
    <t>RIB04/SA73/13.11</t>
  </si>
  <si>
    <t>RIB04/SA73/15.2</t>
  </si>
  <si>
    <t>RIB04/SA73/15.3</t>
  </si>
  <si>
    <t>RIB04/SA73/17.5.1</t>
  </si>
  <si>
    <t>17.6.1</t>
  </si>
  <si>
    <t>RIB04/SA73/17.6.1</t>
  </si>
  <si>
    <t>17.7.1</t>
  </si>
  <si>
    <t>RIB04/SA73/17.7.1</t>
  </si>
  <si>
    <t>17.7.2</t>
  </si>
  <si>
    <t>RIB04/SA73/17.7.2</t>
  </si>
  <si>
    <t>RIB04/SA73/18.1</t>
  </si>
  <si>
    <t>300x300/500x300</t>
  </si>
  <si>
    <t>500x300/1000x500</t>
  </si>
  <si>
    <t>400x200/400x400</t>
  </si>
  <si>
    <t>400x300/400x400</t>
  </si>
  <si>
    <t>18.9</t>
  </si>
  <si>
    <t>1710x700/1600x600</t>
  </si>
  <si>
    <t>RIB04/SA73/18.9</t>
  </si>
  <si>
    <t>RIB04/SA73/19.1</t>
  </si>
  <si>
    <t>RIB04/SA73/19.2</t>
  </si>
  <si>
    <t>RIB04/SA73/19.3</t>
  </si>
  <si>
    <t>RIB04/SA73/19.10</t>
  </si>
  <si>
    <t>19.10.1</t>
  </si>
  <si>
    <t>RIB04/SA73/19.10.1</t>
  </si>
  <si>
    <t>19.11</t>
  </si>
  <si>
    <t>RIB04/SA73/19.11</t>
  </si>
  <si>
    <t>RIB04/SA73/21.1</t>
  </si>
  <si>
    <t>RIB04/SA73/21.2</t>
  </si>
  <si>
    <t>400x400/600x300/400x400</t>
  </si>
  <si>
    <t>200/100/200</t>
  </si>
  <si>
    <t>RIB04/SA73/21.5</t>
  </si>
  <si>
    <t>300x250/200/300x250</t>
  </si>
  <si>
    <t>100x200/300x200/100x200</t>
  </si>
  <si>
    <t>RIB04/SA73/21.7</t>
  </si>
  <si>
    <t>300x300/800x300/300x300</t>
  </si>
  <si>
    <t>500x300/300x300/500x300</t>
  </si>
  <si>
    <t>300x500/200x100/300x500</t>
  </si>
  <si>
    <t>1000x500/1000x300/1000x500</t>
  </si>
  <si>
    <t>1600x600/400x400/1600x600</t>
  </si>
  <si>
    <t>21.15</t>
  </si>
  <si>
    <t>1600x600/1600x600/1600x600</t>
  </si>
  <si>
    <t>21.16</t>
  </si>
  <si>
    <t>400x200/600x300/400x200</t>
  </si>
  <si>
    <t>1600x600/1000x900/1600x600</t>
  </si>
  <si>
    <t>RIB04/SA73/21.17.1</t>
  </si>
  <si>
    <t>21.18</t>
  </si>
  <si>
    <t>400x300/600x300/400x300</t>
  </si>
  <si>
    <t>21.19</t>
  </si>
  <si>
    <t>200x200/100/200x200</t>
  </si>
  <si>
    <t>RIB04/SA73/21.19</t>
  </si>
  <si>
    <t>200x200/200/200x200</t>
  </si>
  <si>
    <t>RIB04/SA73/22.2.1</t>
  </si>
  <si>
    <t>RIB04/SA73/23.1</t>
  </si>
  <si>
    <t>RIB04/SA73/23.2</t>
  </si>
  <si>
    <t>RIB04/SA73/23.3</t>
  </si>
  <si>
    <t>RIB04/SA73/23.4</t>
  </si>
  <si>
    <t>RIB04/SA73/23.5</t>
  </si>
  <si>
    <t>RIB04/SA73/23.6</t>
  </si>
  <si>
    <t>Нестандартные детали /Special part</t>
  </si>
  <si>
    <t>2741RIB04-OV3-NI02</t>
  </si>
  <si>
    <t>RIB04/SA73/6.2</t>
  </si>
  <si>
    <t>ГОСТ Р 52246-2004/ GOST R 52246-2005</t>
  </si>
  <si>
    <t>RIB04/SA73/6.3</t>
  </si>
  <si>
    <t>2741RIB04-OV3-0015</t>
  </si>
  <si>
    <t>RIB04/SA71/1.6.1</t>
  </si>
  <si>
    <t>1.12</t>
  </si>
  <si>
    <t>RIB04/SA71/1,13,1</t>
  </si>
  <si>
    <t>RIB04/SA71/1.14.1</t>
  </si>
  <si>
    <t>RIB04/SA71/3,9,1</t>
  </si>
  <si>
    <t>RIB04/SA71/3,10</t>
  </si>
  <si>
    <t>RIB04/SA71/3.12.1</t>
  </si>
  <si>
    <t>RIB04/SA71/3.13.1</t>
  </si>
  <si>
    <t>RIB04/SA71/4.4</t>
  </si>
  <si>
    <t>RIB04/SA71/4.9.1</t>
  </si>
  <si>
    <t>4.10.1</t>
  </si>
  <si>
    <t>RIB04/SA71/4.10.1</t>
  </si>
  <si>
    <t>RIB04/SA71/8.2.1</t>
  </si>
  <si>
    <t>8,9,1</t>
  </si>
  <si>
    <t>RIB04/SA71/8,9,1</t>
  </si>
  <si>
    <t>8,10,1</t>
  </si>
  <si>
    <t>RIB04/SA71/8,10,1</t>
  </si>
  <si>
    <t>8,11,1</t>
  </si>
  <si>
    <t>RIB04/SA71/8,11,1</t>
  </si>
  <si>
    <t>8.12.1</t>
  </si>
  <si>
    <t>RIB04/SA71/8.12.1</t>
  </si>
  <si>
    <t>RIB04/SA71/21.1</t>
  </si>
  <si>
    <t>RIB04/SA71/21.2</t>
  </si>
  <si>
    <t>RIB04/SA71/9.1.1</t>
  </si>
  <si>
    <t>RIB04/SA71/9.2.1</t>
  </si>
  <si>
    <t>RIB04/SA71/9.3.1</t>
  </si>
  <si>
    <t>RIB04/SA71/9.4.1</t>
  </si>
  <si>
    <t>RIB04/SA71/9.5.1</t>
  </si>
  <si>
    <t>RIB04/SA71/20.1</t>
  </si>
  <si>
    <t>RIB04/SA71/20.1.1</t>
  </si>
  <si>
    <t>RIB04/SA71/20.2</t>
  </si>
  <si>
    <t>RIB04/SA71/20.3</t>
  </si>
  <si>
    <t>RIB04/SA71/20.4</t>
  </si>
  <si>
    <t>RIB04/SA71/20.5</t>
  </si>
  <si>
    <t>RIB04/SA71/20.6.1</t>
  </si>
  <si>
    <t>20.7.1</t>
  </si>
  <si>
    <t>RIB04/SA71/20.7.1</t>
  </si>
  <si>
    <t>RIB04/SA71/16.1</t>
  </si>
  <si>
    <t>RIB04/SA71/19.1</t>
  </si>
  <si>
    <t>RIB04/SA71/19.2</t>
  </si>
  <si>
    <t>RIB04/SA71/19.2.1</t>
  </si>
  <si>
    <t>RIB04/SA71/19.3.1</t>
  </si>
  <si>
    <t>RIB04/SA71/19.4.1</t>
  </si>
  <si>
    <t>1200x500/1200x600</t>
  </si>
  <si>
    <t>500x500/1000x500</t>
  </si>
  <si>
    <t>1000x500/1200x500</t>
  </si>
  <si>
    <t>500x500/1000x300</t>
  </si>
  <si>
    <t>2000x600/2000x500</t>
  </si>
  <si>
    <t>RIB04/SA71/10.5</t>
  </si>
  <si>
    <t>2300x500/2000x600</t>
  </si>
  <si>
    <t>RIB04/SA71/10.6</t>
  </si>
  <si>
    <t>2000x600/1250x800</t>
  </si>
  <si>
    <t>RIB04/FA71/10.7.1</t>
  </si>
  <si>
    <t>11.4.1</t>
  </si>
  <si>
    <t>RIB04/SA71/11.4.1</t>
  </si>
  <si>
    <t>11.6.1</t>
  </si>
  <si>
    <t>RIB04/SA71/11.6.1</t>
  </si>
  <si>
    <t>Отвод-переход</t>
  </si>
  <si>
    <t>11.4.2</t>
  </si>
  <si>
    <t>600x2000/500x2000</t>
  </si>
  <si>
    <t>RIB04/FA71/11.4.2</t>
  </si>
  <si>
    <t>11.5.1</t>
  </si>
  <si>
    <t>2300x500/2000x500</t>
  </si>
  <si>
    <t>RIB04/SA71/11.5.1</t>
  </si>
  <si>
    <t>RIB04/SA71/17.1</t>
  </si>
  <si>
    <t>RIB04/SA71/17.2</t>
  </si>
  <si>
    <t>RIB04/SA71/18.1</t>
  </si>
  <si>
    <t>18,2,1</t>
  </si>
  <si>
    <t>RIB04/SA71/18,2,1</t>
  </si>
  <si>
    <t>500x2300/800x2030</t>
  </si>
  <si>
    <t>RIB04/SA71/13.1.1</t>
  </si>
  <si>
    <t>1200x500/1000x300</t>
  </si>
  <si>
    <t>2000x600/2000x600</t>
  </si>
  <si>
    <t>400x400/600x300</t>
  </si>
  <si>
    <t>300x300/600x300</t>
  </si>
  <si>
    <t>13,8,1</t>
  </si>
  <si>
    <t>500x1200/1200x500</t>
  </si>
  <si>
    <t>RIB04/SA71/13,8,1</t>
  </si>
  <si>
    <t>14.3.1</t>
  </si>
  <si>
    <t>RIB04/SA71/14.3.1</t>
  </si>
  <si>
    <t>RIB04/SA71/14,4,1</t>
  </si>
  <si>
    <t>14.5.1</t>
  </si>
  <si>
    <t>RIB04/SA71/14.5.1</t>
  </si>
  <si>
    <t>RIB04/SA71/15.1</t>
  </si>
  <si>
    <t>RIB04/SA71/15.2</t>
  </si>
  <si>
    <t>RIB04/SA71/15.3</t>
  </si>
  <si>
    <t>RIB04/SA71/15.4</t>
  </si>
  <si>
    <t>Деталь 2/ Detail 2</t>
  </si>
  <si>
    <t>RIB04/SA71/22.1</t>
  </si>
  <si>
    <t>Деталь 3/ Detail 3</t>
  </si>
  <si>
    <t>RIB04/SA71/22.2</t>
  </si>
  <si>
    <t>Деталь 4 / Detail 4</t>
  </si>
  <si>
    <t>RIB04/FA71/22.3.1</t>
  </si>
  <si>
    <t>Деталь 5 / Detail 5</t>
  </si>
  <si>
    <t>RIB04/FA71/22.4.1</t>
  </si>
  <si>
    <t>RIB04/SA71/23.1.1</t>
  </si>
  <si>
    <t>RIB04/SA71/23.2.1</t>
  </si>
  <si>
    <t>Воздуховод прямой участок /
Duct straight part</t>
  </si>
  <si>
    <t>SGA3001-OV3-0036</t>
  </si>
  <si>
    <t>SGA3001/EA14/3,5</t>
  </si>
  <si>
    <t>SGA3001/EA14/3.6</t>
  </si>
  <si>
    <t>SGA3001/EA14/3.7</t>
  </si>
  <si>
    <t>SGA3001/EA14/4.1.1</t>
  </si>
  <si>
    <t>SGA3001/EA14/4.2.1</t>
  </si>
  <si>
    <t>SGA3001/EA14/4.6.1</t>
  </si>
  <si>
    <t>4,7,1</t>
  </si>
  <si>
    <t>SGA3001/EA14/4,7,1</t>
  </si>
  <si>
    <t>SGA3001/EA14/8.2.1</t>
  </si>
  <si>
    <t>SGA3001/EA14/9.1.1</t>
  </si>
  <si>
    <t>SGA3001/EA14/9.2.1</t>
  </si>
  <si>
    <t>SGA3001/EA14/9.5.1</t>
  </si>
  <si>
    <t>SGA3001/EA14/11.1.1</t>
  </si>
  <si>
    <t>SGA3001/EA14/13.2.1</t>
  </si>
  <si>
    <t>SGA3001/EA14/15.2.1</t>
  </si>
  <si>
    <t>2700x1750/1000x1750</t>
  </si>
  <si>
    <t>SGA3001-OV3-NI02</t>
  </si>
  <si>
    <t>15.7.1</t>
  </si>
  <si>
    <t>SGA3001/EA14/15.7.1</t>
  </si>
  <si>
    <t>2000x1400/1400x1400</t>
  </si>
  <si>
    <t>1400x1400/1400x1200</t>
  </si>
  <si>
    <t>1750x1000/1400x1400</t>
  </si>
  <si>
    <t>16.6.1</t>
  </si>
  <si>
    <t>SGA3001/EA14/16.6.1</t>
  </si>
  <si>
    <t>2980x1860/2700x1250</t>
  </si>
  <si>
    <t>2980x1860/2700x1750</t>
  </si>
  <si>
    <t>SGA3001/EA14/18.1</t>
  </si>
  <si>
    <t>Деталь 1,1/ Detail 1,1</t>
  </si>
  <si>
    <t>Деталь 1,1,1/ Detail 1,1,1</t>
  </si>
  <si>
    <t>SGA3001/EA14/1.1.1</t>
  </si>
  <si>
    <t>Деталь 1,2/ Detail 1,2</t>
  </si>
  <si>
    <t>Деталь 1,3,1/ Detail 1,3,1</t>
  </si>
  <si>
    <t>SGA3001/EA14/1,3,1</t>
  </si>
  <si>
    <t>Деталь 7,1/ Detail 7,1</t>
  </si>
  <si>
    <t>Деталь 7,2/ Detail 7,2</t>
  </si>
  <si>
    <t>Деталь 9,3/ Detail 9,3</t>
  </si>
  <si>
    <t>Деталь 15,2,1/ Detail 15,2,1</t>
  </si>
  <si>
    <t>Деталь 16,1/ Detail 16,1</t>
  </si>
  <si>
    <t>Деталь 16,3/ Detail 16,3</t>
  </si>
  <si>
    <t>Деталь 16,4/ Detail 16,4</t>
  </si>
  <si>
    <t>SGA3001/EA14/19,1</t>
  </si>
  <si>
    <t>Воздуховод прямой участок /     Duct straight part</t>
  </si>
  <si>
    <t>SGA3001-OV3-0041</t>
  </si>
  <si>
    <t>SGA3001/EA22/1.3.1</t>
  </si>
  <si>
    <t>SGA3001/EA22/1.4.1</t>
  </si>
  <si>
    <t>SGA3001/EA22/3.3.1</t>
  </si>
  <si>
    <t>SGA3001/EA22/3.4.1</t>
  </si>
  <si>
    <t>3.4.2</t>
  </si>
  <si>
    <t>SGA3001/EA22/3.4.2</t>
  </si>
  <si>
    <t>SGA3001/EA22/4.2.1</t>
  </si>
  <si>
    <t>SGA3001/EA22/4.3.1</t>
  </si>
  <si>
    <t>SGA3001/EA22/4.5.1</t>
  </si>
  <si>
    <t>SGA3001/EA22/4.6.1</t>
  </si>
  <si>
    <t>SGA3001/EA22/4.8.1</t>
  </si>
  <si>
    <t>SGA3001/EA22/5.2.1</t>
  </si>
  <si>
    <t>SGA3001/EA22/6.2.1</t>
  </si>
  <si>
    <t>SGA3001/EA22/8.1.1</t>
  </si>
  <si>
    <t>800x600/800x400</t>
  </si>
  <si>
    <t>800x600/1100x1000</t>
  </si>
  <si>
    <t>950x850/1100x1000</t>
  </si>
  <si>
    <t>SGA3001/EA22/14.2.1</t>
  </si>
  <si>
    <t>Врезка / inset</t>
  </si>
  <si>
    <t>SGA3001/EA22/15.1</t>
  </si>
  <si>
    <t>SGA3001/EA22/15.3.1</t>
  </si>
  <si>
    <t>SGA3001/EA22/15.4.1</t>
  </si>
  <si>
    <t>SGA3001/EA22/4.10</t>
  </si>
  <si>
    <t>SGA3001/EA22/16.1.1</t>
  </si>
  <si>
    <t>SGB0701-OV3-0015</t>
  </si>
  <si>
    <t>16.2.1</t>
  </si>
  <si>
    <t>SGA3001/EA22/16.2.1</t>
  </si>
  <si>
    <t>SGA3001/EA22/16.3.1</t>
  </si>
  <si>
    <t>SGA3001-OV3-0043</t>
  </si>
  <si>
    <t>SGA3001/EA24/2.6.1</t>
  </si>
  <si>
    <t>SGA3001/EA24/3.1.1</t>
  </si>
  <si>
    <t>SGA3001/EA24/4.2.1</t>
  </si>
  <si>
    <t>SGA3001/EA24/4.3.1</t>
  </si>
  <si>
    <t>SGA3001/EA24/4.7.1</t>
  </si>
  <si>
    <t>400х750/600х750</t>
  </si>
  <si>
    <t>SGA3001/EA24/8.2.1</t>
  </si>
  <si>
    <t>1380x1380/800x800</t>
  </si>
  <si>
    <t>1380x1380/1380x930</t>
  </si>
  <si>
    <t>1380x1380/1300x930</t>
  </si>
  <si>
    <t>SGA3001/EA24/9.3.1</t>
  </si>
  <si>
    <t>Деталь 1/ Detail 1</t>
  </si>
  <si>
    <t>SGA3001/EA24/12.1.1</t>
  </si>
  <si>
    <t>SGA3001/EA24/12.2.1</t>
  </si>
  <si>
    <t>SGA3001/EA24/12.3.1</t>
  </si>
  <si>
    <t>SGA3001-OV3-0034</t>
  </si>
  <si>
    <t>SGA3001/EA12/1.2</t>
  </si>
  <si>
    <t>SGA3001/EA12/1.6.1</t>
  </si>
  <si>
    <t>SGA3001/EA12/1.7.1</t>
  </si>
  <si>
    <t>SGA3001/EA12/2,8,1</t>
  </si>
  <si>
    <t>SGA3001/EA12/2,9,1</t>
  </si>
  <si>
    <t>SGA3001/EA12/3,1,1</t>
  </si>
  <si>
    <t>SGA3001/EA12/6.3</t>
  </si>
  <si>
    <t xml:space="preserve">Отвод 90 / Bend 90 </t>
  </si>
  <si>
    <t>800x1200/800x800</t>
  </si>
  <si>
    <t>тип 4/ type 4</t>
  </si>
  <si>
    <t>2700x1700/2980x1250</t>
  </si>
  <si>
    <t>2741-01-OV3-NI02</t>
  </si>
  <si>
    <t>Деталь 2.2/ Detail 2.2</t>
  </si>
  <si>
    <t>Деталь 2.2,1/ Detail 2.2,1</t>
  </si>
  <si>
    <t>SGA3001/EA12/2,2,1</t>
  </si>
  <si>
    <t>Деталь 4.3/ Detail 4.3</t>
  </si>
  <si>
    <t>Деталь 4.4/ Detail 4.4</t>
  </si>
  <si>
    <t>SGA3001/EA12/4.4</t>
  </si>
  <si>
    <t>SGA3001/EA12/13.1</t>
  </si>
  <si>
    <t>SGA3001/EA12/13.2</t>
  </si>
  <si>
    <t>SGA3001/EA12/12,1</t>
  </si>
  <si>
    <t>SGA3001/EA12/12,2</t>
  </si>
  <si>
    <t>SGA3001-OV3-0033</t>
  </si>
  <si>
    <t>1.13</t>
  </si>
  <si>
    <t>1.14</t>
  </si>
  <si>
    <t>1.15</t>
  </si>
  <si>
    <t>1.16</t>
  </si>
  <si>
    <t>1.17</t>
  </si>
  <si>
    <t>SGA3001/SA11/1.18.1</t>
  </si>
  <si>
    <t>SGA3001/SA11/1.19.1</t>
  </si>
  <si>
    <t>1.20.1</t>
  </si>
  <si>
    <t>SGA3001/SA11/1.20.1</t>
  </si>
  <si>
    <t>1.21.1</t>
  </si>
  <si>
    <t>SGA3001/SA11/1.21.1</t>
  </si>
  <si>
    <t>1.22.1</t>
  </si>
  <si>
    <t>SGA3001/SA11/1.22.1</t>
  </si>
  <si>
    <t>1.23.1</t>
  </si>
  <si>
    <t>SGA3001/SA11/1.23.1</t>
  </si>
  <si>
    <t>SGA3001/SA11/2.5.1</t>
  </si>
  <si>
    <t>SGA3001/SA11/2.6.1</t>
  </si>
  <si>
    <t>SGA3001/SA11/2.7.1</t>
  </si>
  <si>
    <t>SGA3001/SA11/3.3.1</t>
  </si>
  <si>
    <t>SGA3001/SA11/3.4.1</t>
  </si>
  <si>
    <t>SGA3001/SA11/3.5.1</t>
  </si>
  <si>
    <t>SGA3001/SA11/3.6.1</t>
  </si>
  <si>
    <t>SGA3001/SA11/4.3.1</t>
  </si>
  <si>
    <t>4.3.2</t>
  </si>
  <si>
    <t>SGA3001/SA11/4.3.2</t>
  </si>
  <si>
    <t>SGA3001/SA11/4.4.1</t>
  </si>
  <si>
    <t>SGA3001/SA11/4.5</t>
  </si>
  <si>
    <t>SGA3001/SA11/5.2</t>
  </si>
  <si>
    <t>SGA3001/SA11/6.3.1</t>
  </si>
  <si>
    <t>SGA3001/SA11/6.4.1</t>
  </si>
  <si>
    <t>SGA3001/SA11/7.4.1</t>
  </si>
  <si>
    <t>SGA3001/SA11/8.3</t>
  </si>
  <si>
    <t>SGA3001/SA11/8.3.1</t>
  </si>
  <si>
    <t>SGA3001/SA11/8.4</t>
  </si>
  <si>
    <t>SGA3001/SA11/8.4.1</t>
  </si>
  <si>
    <t>SGA3001/SA11/9.1</t>
  </si>
  <si>
    <t>SGA3001/SA11/9.1.1</t>
  </si>
  <si>
    <t>SGA3001/SA11/9,2,1</t>
  </si>
  <si>
    <t>SGA3001/SA11/9.4</t>
  </si>
  <si>
    <t>SGA3001/SA11/10.1.1</t>
  </si>
  <si>
    <t>SGA3001/SA11/10.2.1</t>
  </si>
  <si>
    <t>SGA3001/SA11/10.3.1</t>
  </si>
  <si>
    <t>18.3.1</t>
  </si>
  <si>
    <t>SGA3001/SA11/18.3.1</t>
  </si>
  <si>
    <t>18.4.1</t>
  </si>
  <si>
    <t>SGA3001/SA11/18.4.1</t>
  </si>
  <si>
    <t>SGA3001/SA11/18.5.1</t>
  </si>
  <si>
    <t>SGA3001/SA11/19.3</t>
  </si>
  <si>
    <t>SGA3001/SA11/21.1</t>
  </si>
  <si>
    <t>SGA3001/SA11/22.1.1</t>
  </si>
  <si>
    <t>10.60.10.130.110</t>
  </si>
  <si>
    <t>SGA3001/SA11/11.5.1</t>
  </si>
  <si>
    <t>900x1700/800x1700</t>
  </si>
  <si>
    <t>SGA3001/SA11/11.6</t>
  </si>
  <si>
    <t>1700x800/1700x900</t>
  </si>
  <si>
    <t>2500x900/1700x900</t>
  </si>
  <si>
    <t>1000x1000/1000x1600</t>
  </si>
  <si>
    <t>2030x1700/1800x1800</t>
  </si>
  <si>
    <t>13.6.1</t>
  </si>
  <si>
    <t>2030x1600/1600x1600</t>
  </si>
  <si>
    <t>10.60.10.10.100</t>
  </si>
  <si>
    <t>SGA3001/SA11/13.6.1</t>
  </si>
  <si>
    <t>SGA3001/SA11/13.7</t>
  </si>
  <si>
    <t>SGA3001/SA11/15.3</t>
  </si>
  <si>
    <t>SGA3001/SA11/15.4</t>
  </si>
  <si>
    <t>SGA3001/SA11/15.5.1</t>
  </si>
  <si>
    <t>2500x900/1600x1000/2500x900_x000D_</t>
  </si>
  <si>
    <t>SGA3001/SA11/16.1</t>
  </si>
  <si>
    <t>1500x1800/1800x1800/1500x1800</t>
  </si>
  <si>
    <t>SGA3001/SA11/16.2</t>
  </si>
  <si>
    <t>SGA3001/SA11/16.4</t>
  </si>
  <si>
    <t>1500x1800/1500x1800/_x000D_1500x800</t>
  </si>
  <si>
    <t>SGA3001/SA11/16.5</t>
  </si>
  <si>
    <t>16.5.1</t>
  </si>
  <si>
    <t>1800x1500/800x1500/_x000D_1800x1500</t>
  </si>
  <si>
    <t>SGA3001/SA11/16.5.1</t>
  </si>
  <si>
    <t>3800x2000/3800x2000/_x000D_1200x700</t>
  </si>
  <si>
    <t>SGA3001/SA11/16.6</t>
  </si>
  <si>
    <t>3800x2000/3800x2000/_x000D_1600x1600</t>
  </si>
  <si>
    <t>SGA3001/SA11/16.7</t>
  </si>
  <si>
    <t>3800x2000/3800x2000/_x000D_1280x930</t>
  </si>
  <si>
    <t>SGA3001/SA11/16.8</t>
  </si>
  <si>
    <t>Деталь 3.3/ Detail 3.3</t>
  </si>
  <si>
    <t>10.60.10.140.100</t>
  </si>
  <si>
    <t>Деталь 13.1/ Detail 13.1</t>
  </si>
  <si>
    <t>Деталь 16.3/ Detail 16.3</t>
  </si>
  <si>
    <t>SGA3001/SA11/16.3</t>
  </si>
  <si>
    <t>Деталь 16.3.1/ Detail 16.3.1</t>
  </si>
  <si>
    <t>SGA3001/SA11/16.3.1</t>
  </si>
  <si>
    <t>16.9.1</t>
  </si>
  <si>
    <t>Деталь 16.9.1/ Detail 16.9.1</t>
  </si>
  <si>
    <t>SGA3001/SA11/16.9.1</t>
  </si>
  <si>
    <t>16.10.1</t>
  </si>
  <si>
    <t>Деталь 16.10.1/ Detail 16.10.1</t>
  </si>
  <si>
    <t>SGA3001/SA11/16.10.1</t>
  </si>
  <si>
    <t>Деталь 1.2.1/ Detail 1.2.1</t>
  </si>
  <si>
    <t>SGA3001/SA11/1.2.1</t>
  </si>
  <si>
    <t>Деталь 5.4.1/ Detail 5.4.1</t>
  </si>
  <si>
    <t>SGA3001/SA11/5.4.1</t>
  </si>
  <si>
    <t>Деталь 5.5.1/ Detail 5.5.1</t>
  </si>
  <si>
    <t>SGA3001/SA11/5.5.1</t>
  </si>
  <si>
    <t>Деталь 17.2.1/ Detail 17.2.1</t>
  </si>
  <si>
    <t>SGA3001/SA11/17.2.1</t>
  </si>
  <si>
    <t>17.3.1</t>
  </si>
  <si>
    <t>Деталь 17.3.1/ Detail 17.3.1</t>
  </si>
  <si>
    <t>SGA3001/SA11/17.3.1</t>
  </si>
  <si>
    <t>Деталь 11.3.1/ Detail 11.3.1</t>
  </si>
  <si>
    <t>SGA3001/SA11/11.3.1</t>
  </si>
  <si>
    <t>SGA3001/SA11/25.1</t>
  </si>
  <si>
    <t>SGA3001/SA11/25.2</t>
  </si>
  <si>
    <t>SGA3001-OV3-0035</t>
  </si>
  <si>
    <t>SGA3001/SA13/2.2.1</t>
  </si>
  <si>
    <t>SGA3001/SA13/2,5,1</t>
  </si>
  <si>
    <t>SGA3001/SA13/2,6,1</t>
  </si>
  <si>
    <t>SGA3001/SA13/2,7,1</t>
  </si>
  <si>
    <t>SGA3001/SA13/3,1,1</t>
  </si>
  <si>
    <t>SGA3001/SA13/4.3.1</t>
  </si>
  <si>
    <t>4.7*</t>
  </si>
  <si>
    <t>SGA3001/SA13/4.7*</t>
  </si>
  <si>
    <t>SGA3001/SA13/4,11,1</t>
  </si>
  <si>
    <t>4,12,1</t>
  </si>
  <si>
    <t>SGA3001/SA13/4,12,1</t>
  </si>
  <si>
    <t>4,13,1</t>
  </si>
  <si>
    <t>SGA3001/SA13/4,13,1</t>
  </si>
  <si>
    <t>4,14,1</t>
  </si>
  <si>
    <t>SGA3001/SA13/4,14,1</t>
  </si>
  <si>
    <t>4,15,1</t>
  </si>
  <si>
    <t>SGA3001/SA13/4,15,1</t>
  </si>
  <si>
    <t>4,16,1</t>
  </si>
  <si>
    <t>SGA3001/SA13/4,16,1</t>
  </si>
  <si>
    <t>4,17,1</t>
  </si>
  <si>
    <t>SGA3001/SA13/4,17,1</t>
  </si>
  <si>
    <t>SGA3001/SA13/5,2,1</t>
  </si>
  <si>
    <t>SGA3001/SA13/6,3,1</t>
  </si>
  <si>
    <t>SGA3001/SA13/6,4,1</t>
  </si>
  <si>
    <t>7,3,1</t>
  </si>
  <si>
    <t>SGA3001/SA13/7,3,1</t>
  </si>
  <si>
    <t>Окрасить вар.1/ color var.1</t>
  </si>
  <si>
    <t>9,10,1</t>
  </si>
  <si>
    <t>SGA3001/SA13/9,10,1</t>
  </si>
  <si>
    <t>9,11,1</t>
  </si>
  <si>
    <t>SGA3001/SA13/9,11,1</t>
  </si>
  <si>
    <t>9,12,1</t>
  </si>
  <si>
    <t>SGA3001/SA13/9,12,1</t>
  </si>
  <si>
    <t>9,13,1</t>
  </si>
  <si>
    <t>SGA3001/SA13/9,13,1</t>
  </si>
  <si>
    <t>9,14,1</t>
  </si>
  <si>
    <t>SGA3001/SA13/9,14,1</t>
  </si>
  <si>
    <t>9,15,1</t>
  </si>
  <si>
    <t>SGA3001/SA13/9,15,1</t>
  </si>
  <si>
    <t>SGA3001/SA13/11.5</t>
  </si>
  <si>
    <t>11,5,1</t>
  </si>
  <si>
    <t>SGA3001/SA13/11,5,1</t>
  </si>
  <si>
    <t>11,5,2</t>
  </si>
  <si>
    <t>SGA3001/SA13/11,5,2</t>
  </si>
  <si>
    <t>SGA3001/SA13/11,6,1</t>
  </si>
  <si>
    <t>11,7,1</t>
  </si>
  <si>
    <t>SGA3001/SA13/11,7,1</t>
  </si>
  <si>
    <t>11,7,2</t>
  </si>
  <si>
    <t>SGA3001/SA13/11,7,2</t>
  </si>
  <si>
    <t>11,8,1</t>
  </si>
  <si>
    <t>SGA3001/SA13/11,8,1</t>
  </si>
  <si>
    <t>SGA3001/SA13/12,2,1</t>
  </si>
  <si>
    <t>SGA3001/SA13/13,3,1</t>
  </si>
  <si>
    <t>SGA3001/SA13/13,2,1</t>
  </si>
  <si>
    <t>SGA3001/SA13/14.1.1</t>
  </si>
  <si>
    <t>SGA3001/SA13/14.3.1</t>
  </si>
  <si>
    <t>SGA3001/SA13/14,6,1</t>
  </si>
  <si>
    <t>14,6,2</t>
  </si>
  <si>
    <t>SGA3001/SA13/14,6,2</t>
  </si>
  <si>
    <t>15,5,1</t>
  </si>
  <si>
    <t>SGA3001/SA13/15,5,1</t>
  </si>
  <si>
    <t>15,6,1</t>
  </si>
  <si>
    <t>SGA3001/SA13/15,6,1</t>
  </si>
  <si>
    <t>15,7,1</t>
  </si>
  <si>
    <t>SGA3001/SA13/15,7,1</t>
  </si>
  <si>
    <t>SGA3001/SA13/17,4</t>
  </si>
  <si>
    <t>17,4,1</t>
  </si>
  <si>
    <t>SGA3001/SA13/17,4,1</t>
  </si>
  <si>
    <t>17,4,2</t>
  </si>
  <si>
    <t>SGA3001/SA13/17,4,2</t>
  </si>
  <si>
    <t>SGA3001/SA13/18,2,1</t>
  </si>
  <si>
    <t>SGA3001/SA13/18.3</t>
  </si>
  <si>
    <t>SGA3001/SA13/18,3,1</t>
  </si>
  <si>
    <t xml:space="preserve">SGA3001/SA13/ </t>
  </si>
  <si>
    <t>2000x1600/1100x1600</t>
  </si>
  <si>
    <t>SGA3001/SA13/22.1.1</t>
  </si>
  <si>
    <t>2000x2000/1600x2000</t>
  </si>
  <si>
    <t>SGA3001/SA13/22.2.1</t>
  </si>
  <si>
    <t>SGA3001/SA13/22.10</t>
  </si>
  <si>
    <t>2980x1325/2000x1100</t>
  </si>
  <si>
    <t>2980x1860/1800x1400</t>
  </si>
  <si>
    <t>2980x1325/2700x1250</t>
  </si>
  <si>
    <t>2980x1860/2000x1400</t>
  </si>
  <si>
    <t>23.7</t>
  </si>
  <si>
    <t>SGA3001/SA13/23.7</t>
  </si>
  <si>
    <t>24.4</t>
  </si>
  <si>
    <t>24.5</t>
  </si>
  <si>
    <t>24.6</t>
  </si>
  <si>
    <t>24.7</t>
  </si>
  <si>
    <t>24.8</t>
  </si>
  <si>
    <t>24.9</t>
  </si>
  <si>
    <t>26.1</t>
  </si>
  <si>
    <t>2000x2000/1600x1100/2000x2000/</t>
  </si>
  <si>
    <t>26.2</t>
  </si>
  <si>
    <t>2000x2000/2000x1200/2000x2000</t>
  </si>
  <si>
    <t>26.3</t>
  </si>
  <si>
    <t>2000x2000/1400x2000/2000x2000</t>
  </si>
  <si>
    <t>26.4</t>
  </si>
  <si>
    <t>2800x2000/_x000D_2000x2000/2800x2000</t>
  </si>
  <si>
    <t>26.5</t>
  </si>
  <si>
    <t>1800x1800/1000x2000/1800x1800</t>
  </si>
  <si>
    <t>1800x1800/2000x1000/1800x1800/</t>
  </si>
  <si>
    <t>SGA3001/SA13/26.5.1</t>
  </si>
  <si>
    <t>26.6</t>
  </si>
  <si>
    <t>2000x2000/1800x1800/2000x2000</t>
  </si>
  <si>
    <t>26.7</t>
  </si>
  <si>
    <t>2000x2000/800x1400/2000x2000</t>
  </si>
  <si>
    <t>26.8</t>
  </si>
  <si>
    <t>2000x2000/2700x1000/2000x2000</t>
  </si>
  <si>
    <t>26.9</t>
  </si>
  <si>
    <t>2000x1000/1000x1000/2000x1000</t>
  </si>
  <si>
    <t>26.9.1</t>
  </si>
  <si>
    <t>1000x2000/1000x1000/1000x2000</t>
  </si>
  <si>
    <t>SGA3001/SA13/26.9.1</t>
  </si>
  <si>
    <t>27.0</t>
  </si>
  <si>
    <t>2000x1000/_x000D_2700x1000/2000x1000</t>
  </si>
  <si>
    <t>27.1</t>
  </si>
  <si>
    <t>1000x2700/_x000D_1250x2700/1000x2700</t>
  </si>
  <si>
    <t>27.2</t>
  </si>
  <si>
    <t>2000x1800/_x000D_1400x1800/2000x1800</t>
  </si>
  <si>
    <t>27.3</t>
  </si>
  <si>
    <t>3000x1800/_x000D_2000x1800/3000x1800</t>
  </si>
  <si>
    <t>Деталь 1.1/Detail 1.1</t>
  </si>
  <si>
    <t>Деталь 1.2/ Detail 1.2</t>
  </si>
  <si>
    <t>Деталь 1.3/ Detail 1.3</t>
  </si>
  <si>
    <t>Деталь 4.9/ Detail 4.9</t>
  </si>
  <si>
    <t>Деталь 9.1/ Detail 9.1</t>
  </si>
  <si>
    <t>Деталь 10.1/ Detail 10.1</t>
  </si>
  <si>
    <t>Деталь 10.2/ Detail 10.2</t>
  </si>
  <si>
    <t>Деталь 14.2/ Detail 14.2</t>
  </si>
  <si>
    <t>Деталь 23.1/ Detail 23.1</t>
  </si>
  <si>
    <t>2700/2100</t>
  </si>
  <si>
    <t>Деталь 23.4/ Detail 23.4</t>
  </si>
  <si>
    <t>29,1</t>
  </si>
  <si>
    <t>SGA3001/SA13/29,1</t>
  </si>
  <si>
    <t>29,2</t>
  </si>
  <si>
    <t>SGA3001/SA13/29,2</t>
  </si>
  <si>
    <t>29,3</t>
  </si>
  <si>
    <t>SGA3001/SA13/29,3</t>
  </si>
  <si>
    <t>29,4</t>
  </si>
  <si>
    <t>SGA3001/SA13/29,4</t>
  </si>
  <si>
    <t>SGA3001/SA13/28,1</t>
  </si>
  <si>
    <t>SGA3001-OV3-0037</t>
  </si>
  <si>
    <t>SGA3001/EA15/1.3.1</t>
  </si>
  <si>
    <t>SGA3001/EA15/1.6.1</t>
  </si>
  <si>
    <t>SGA3001/EA15/2.1.1</t>
  </si>
  <si>
    <t>SGA3001/EA15/7.2.1</t>
  </si>
  <si>
    <t>1500x1500/2000x1500</t>
  </si>
  <si>
    <t>1750x1500/1500x1500</t>
  </si>
  <si>
    <t>Переход/ Reduction</t>
  </si>
  <si>
    <t>2100x2020/1750x1500</t>
  </si>
  <si>
    <t>1750x1400/2100x2020</t>
  </si>
  <si>
    <t>2100x2020/1750x1400</t>
  </si>
  <si>
    <t>SGA3001/EA15/12.1</t>
  </si>
  <si>
    <t>1500х2000/1500х2000/_x000D_
1750х1400</t>
  </si>
  <si>
    <t>2000х1500/1750х1400/_x000D_
1750х1400</t>
  </si>
  <si>
    <t>SGA3001/EA15/10.1.1</t>
  </si>
  <si>
    <t>1500х1500/1500х1500/_x000D_
1750х1500</t>
  </si>
  <si>
    <t>SGA3001/EA15/10.2.1</t>
  </si>
  <si>
    <t>Деталь 1.1/ Detail 1.1</t>
  </si>
  <si>
    <t>SGA3001/EA15/1.1.1</t>
  </si>
  <si>
    <t>SGA3001/EA15/11.1.1</t>
  </si>
  <si>
    <t>SGA3001-OV3-0040</t>
  </si>
  <si>
    <t>SGA3001/SA21/2.3</t>
  </si>
  <si>
    <t>SGA3001/SA21/6.1.1</t>
  </si>
  <si>
    <t>8.2.2</t>
  </si>
  <si>
    <t>SGA3001/SA21/8.4.1</t>
  </si>
  <si>
    <t>SGA3001/SA21/8.6</t>
  </si>
  <si>
    <t>SGA3001/SA21/9.5.1</t>
  </si>
  <si>
    <t>9.6.1</t>
  </si>
  <si>
    <t>SGA3001/SA21/9.6.1</t>
  </si>
  <si>
    <t>SGA3001/SA21/9.7.1</t>
  </si>
  <si>
    <t>9.8.1</t>
  </si>
  <si>
    <t>SGA3001/SA21/9.8.1</t>
  </si>
  <si>
    <t>9.9.1</t>
  </si>
  <si>
    <t>SGA3001/SA21/9.9.1</t>
  </si>
  <si>
    <t>SGA3001/SA21/18.1.1</t>
  </si>
  <si>
    <t>18.2.1</t>
  </si>
  <si>
    <t>SGA3001/SA21/18.2.1</t>
  </si>
  <si>
    <t>500x1500/800x1500</t>
  </si>
  <si>
    <t>SGA3001/SA21/11.2.1</t>
  </si>
  <si>
    <t>1500x500/1200x500</t>
  </si>
  <si>
    <t>1400x700/1200x700</t>
  </si>
  <si>
    <t>1200x700/1200x600</t>
  </si>
  <si>
    <t>SGA3001/SA21/13.4.1</t>
  </si>
  <si>
    <t>14.4.1</t>
  </si>
  <si>
    <t>SGA3001/SA21/14.4.1</t>
  </si>
  <si>
    <t>15.3.3</t>
  </si>
  <si>
    <t>SGA3001/SA21/15.5.1</t>
  </si>
  <si>
    <t>800x800/1500x500/800x800/</t>
  </si>
  <si>
    <t>SGA3001/SA21/16.1</t>
  </si>
  <si>
    <t>SGA3001/SA21/17.1.1</t>
  </si>
  <si>
    <t>SGA3001/SA21/17.2.1</t>
  </si>
  <si>
    <t>SGA3001-OV3-0042</t>
  </si>
  <si>
    <t>SGA3001/SA23/2.6.1</t>
  </si>
  <si>
    <t>SGA3001/SA23/2.7.1</t>
  </si>
  <si>
    <t>SGA3001/SA23/3.1.1</t>
  </si>
  <si>
    <t>SGA3001/SA23/3.2.1</t>
  </si>
  <si>
    <t>1380x1380/1280x930</t>
  </si>
  <si>
    <t>SGA3001/SA23/15,2</t>
  </si>
  <si>
    <t>SGA3001/SA23/16.1.1</t>
  </si>
  <si>
    <t>SGA3001/SA23/16.2.1</t>
  </si>
  <si>
    <t>SGA3001/SA23/3.6</t>
  </si>
  <si>
    <t>SGA3001-OV3-0044</t>
  </si>
  <si>
    <t>SGA3001/EA29/1.3</t>
  </si>
  <si>
    <t>1.3*</t>
  </si>
  <si>
    <t>SGA3001/EA29/1.3*</t>
  </si>
  <si>
    <t>SGA3001/EA29/1.4.1</t>
  </si>
  <si>
    <t>1.4.2</t>
  </si>
  <si>
    <t>SGA3001/EA29/1.4.2</t>
  </si>
  <si>
    <t>SGA3001/EA29/2.1</t>
  </si>
  <si>
    <t>500/450</t>
  </si>
  <si>
    <t>SGA3001/EA29/3.1</t>
  </si>
  <si>
    <t>500/355</t>
  </si>
  <si>
    <t>SGA3001/EA29/3.1.1</t>
  </si>
  <si>
    <t>Детали / Details</t>
  </si>
  <si>
    <t>Деталь 4.1 / Detail 4.1</t>
  </si>
  <si>
    <t>SGA3001/EA29/4.1</t>
  </si>
  <si>
    <t>SGB0701/CEA1840/5.1</t>
  </si>
  <si>
    <t>SGA3001/EA18A-EA18E/1.1</t>
  </si>
  <si>
    <t>SGA3001-OV3-0039</t>
  </si>
  <si>
    <t>SGA3001/EA18A-EA18E/1.1.1</t>
  </si>
  <si>
    <t>SGA3001/EA18A-EA18E/1.2</t>
  </si>
  <si>
    <t>SGA3001/EA18A-EA18E/2.1</t>
  </si>
  <si>
    <t>SGA3001-OV3-0038</t>
  </si>
  <si>
    <t>SGA3001/SA18/1.2.1</t>
  </si>
  <si>
    <t>SGA3001/SA18/2.2.1</t>
  </si>
  <si>
    <t>SGA3001/SA18/3.4</t>
  </si>
  <si>
    <t>SGA3001/SA18/4.4.1</t>
  </si>
  <si>
    <t>SGA3001/SA18/4.5.1</t>
  </si>
  <si>
    <t>SGA3001/SA18/5.2.1</t>
  </si>
  <si>
    <t>SGA3001/SA18/6.1.1</t>
  </si>
  <si>
    <t>SGA3001/SA18/9.5</t>
  </si>
  <si>
    <t>SGA3001/SA18/10.1.1</t>
  </si>
  <si>
    <t xml:space="preserve">SGA3001/SA18/ </t>
  </si>
  <si>
    <t>500x800/800x800</t>
  </si>
  <si>
    <t>SGA3001/SA18/11.5</t>
  </si>
  <si>
    <t>600x300/500x500</t>
  </si>
  <si>
    <t>SGA3001/SA18/13.1.1</t>
  </si>
  <si>
    <t>SGA3001/SA18/13.2.1</t>
  </si>
  <si>
    <t>600x500/500x400</t>
  </si>
  <si>
    <t>800x500/800x800</t>
  </si>
  <si>
    <t>800x800/800x1100</t>
  </si>
  <si>
    <t>SGA3001/SA18/13.6.1</t>
  </si>
  <si>
    <t>SGA3001/SA18/15.5</t>
  </si>
  <si>
    <t>Деталь 17.2/ Detail 17.2</t>
  </si>
  <si>
    <t>Деталь 17.3/ Detail 17.3</t>
  </si>
  <si>
    <t>SGA3001/SA18/18.2.1</t>
  </si>
  <si>
    <t>SGA3001/SA18/18.3.1</t>
  </si>
  <si>
    <t>SGA3001/SA18/18.4.1</t>
  </si>
  <si>
    <t>SGA3001/SA18/18.5.1</t>
  </si>
  <si>
    <t>18.6.1</t>
  </si>
  <si>
    <t>SGA3001/SA18/18.6.1</t>
  </si>
  <si>
    <t>18.7.1</t>
  </si>
  <si>
    <t>SGA3001/SA18/18.7.1</t>
  </si>
  <si>
    <t>SGA4801/SA7101/1.1</t>
  </si>
  <si>
    <t>SGA4801-OV3-0016</t>
  </si>
  <si>
    <t>SGA4801/SA7101/1.2</t>
  </si>
  <si>
    <t>SGA4801/SA7101/1.3</t>
  </si>
  <si>
    <t>SGA4801/SA7101/1.4</t>
  </si>
  <si>
    <t>SGA4801/SA7101/1.5</t>
  </si>
  <si>
    <t>SGA4801/SA7101/1.6</t>
  </si>
  <si>
    <t>SGA4801/SA7101/1.7</t>
  </si>
  <si>
    <t>SGA4801/SA7101/1.8</t>
  </si>
  <si>
    <t>SGA4801/SA7101/1.9</t>
  </si>
  <si>
    <t>SGA4801/SA7101/1.10</t>
  </si>
  <si>
    <t>SGA4801/SA7101/1.11</t>
  </si>
  <si>
    <t>SGA4801/SA7101/1.12</t>
  </si>
  <si>
    <t>SGA4801/SA7101/1.13</t>
  </si>
  <si>
    <t>SGA4801/SA7101/1.14</t>
  </si>
  <si>
    <t>SGA4801/SA7101/1.15</t>
  </si>
  <si>
    <t>SGA4801/SA7101/1.16</t>
  </si>
  <si>
    <t>SGA4801/SA7101/1.17</t>
  </si>
  <si>
    <t>1.18</t>
  </si>
  <si>
    <t>SGA4801/SA7101/1.18</t>
  </si>
  <si>
    <t>1.19</t>
  </si>
  <si>
    <t>SGA4801/SA7101/1.19</t>
  </si>
  <si>
    <t>SGA4801/SA7101/2.1</t>
  </si>
  <si>
    <t>SGA4801/SA7101/2.2</t>
  </si>
  <si>
    <t>SGA4801/SA7101/2.3</t>
  </si>
  <si>
    <t>SGA4801/SA7101/2.4.1</t>
  </si>
  <si>
    <t>SGA4801/SA7101/2.4</t>
  </si>
  <si>
    <t>SGA4801/SA7101/2.5</t>
  </si>
  <si>
    <t>SGA4801/SA7101/2.6</t>
  </si>
  <si>
    <t>SGA4801/SA7101/2.7</t>
  </si>
  <si>
    <t>SGA4801/SA7101/2.8</t>
  </si>
  <si>
    <t>SGA4801/SA7101/2.9</t>
  </si>
  <si>
    <t>SGA4801/SA7101/2.9.1</t>
  </si>
  <si>
    <t>SGA4801/SA7101/2.10</t>
  </si>
  <si>
    <t>SGA4801/SA7101/2.11</t>
  </si>
  <si>
    <t>SGA4801/SA7101/3.1</t>
  </si>
  <si>
    <t>SGA4801/SA7101/3.2</t>
  </si>
  <si>
    <t>SGA4801/SA7101/3.3</t>
  </si>
  <si>
    <t>SGA4801/SA7101/3.4</t>
  </si>
  <si>
    <t>SGA4801/SA7101/3.5</t>
  </si>
  <si>
    <t>SGA4801/SA7101/3.6</t>
  </si>
  <si>
    <t>SGA4801/SA7101/3.7</t>
  </si>
  <si>
    <t>SGA4801/SA7101/3.8</t>
  </si>
  <si>
    <t>SGA4801/SA7101/3.9</t>
  </si>
  <si>
    <t>SGA4801/SA7101/3.10</t>
  </si>
  <si>
    <t>SGA4801/SA7101/3.11</t>
  </si>
  <si>
    <t>SGA4801/SA7101/3.12</t>
  </si>
  <si>
    <t>SGA4801/SA7101/3.13</t>
  </si>
  <si>
    <t>SGA4801/SA7101/4.1</t>
  </si>
  <si>
    <t>SGA4801/SA7101/4.2</t>
  </si>
  <si>
    <t>SGA4801/SA7101/4.2.1</t>
  </si>
  <si>
    <t>SGA4801/SA7101/4.3</t>
  </si>
  <si>
    <t>SGA4801/SA7101/4.4</t>
  </si>
  <si>
    <t>SGA4801/SA7101/4.5.1</t>
  </si>
  <si>
    <t>Окрасить вар.1/Color var.1*</t>
  </si>
  <si>
    <t>SGA4801/SA7101/5.5.1</t>
  </si>
  <si>
    <t>SGA4801/SA7101/6.1</t>
  </si>
  <si>
    <t>SGA4801/SA7101/6.2</t>
  </si>
  <si>
    <t>SGA4801/SA7101/6.3.1</t>
  </si>
  <si>
    <t>SGA4801/SA7101/6.4.1</t>
  </si>
  <si>
    <t>400x600/300x500</t>
  </si>
  <si>
    <t>SGA4801/SA7101/7.1</t>
  </si>
  <si>
    <t>600x400/600x600</t>
  </si>
  <si>
    <t>SGA4801/SA7101/7.2</t>
  </si>
  <si>
    <t>SGA4801/SA7101/8.1</t>
  </si>
  <si>
    <t>SGA4801/SA7101/8.2</t>
  </si>
  <si>
    <t>SGA4801/SA7101/8.3</t>
  </si>
  <si>
    <t>SGA4801/SA7101/8.4</t>
  </si>
  <si>
    <t>SGA4801/SA7101/8.4.1</t>
  </si>
  <si>
    <t>SGA4801/SA7101/8.5</t>
  </si>
  <si>
    <t>600              400</t>
  </si>
  <si>
    <t>600              600</t>
  </si>
  <si>
    <t>SGA4801/SA7101/8.6</t>
  </si>
  <si>
    <t>SGA4801/SA7101/9.3.1</t>
  </si>
  <si>
    <t>SGA4801/SA7101/9.1</t>
  </si>
  <si>
    <t>SGA4801/SA7101/9.2</t>
  </si>
  <si>
    <t>SGA4801/SA7101/9.3</t>
  </si>
  <si>
    <t>1700              1000</t>
  </si>
  <si>
    <t>1500              1000</t>
  </si>
  <si>
    <t>9.3.2</t>
  </si>
  <si>
    <t>SGA4801/SA7101/9.3.2</t>
  </si>
  <si>
    <t>SGA4801/SA7101/9.1.1</t>
  </si>
  <si>
    <t>SGA4801/SA7101/10.1</t>
  </si>
  <si>
    <t>600x400/500x300/600x400</t>
  </si>
  <si>
    <t>SGA4801/SA7101/10.2</t>
  </si>
  <si>
    <t>1000x1500/1000x1500/1000x1500</t>
  </si>
  <si>
    <t>SGA4801/SA7101/10.3.1</t>
  </si>
  <si>
    <t>1700x1000/1000x1390/1700x1000</t>
  </si>
  <si>
    <t>SGA4801/SA7101/10.4</t>
  </si>
  <si>
    <t>SGA4801/SA7101/11.1</t>
  </si>
  <si>
    <t>SGA4801/SA7101/11.2</t>
  </si>
  <si>
    <t>SGA4801/SA7101/11.3.1</t>
  </si>
  <si>
    <t>SGA4801/SA7101/11.4.1</t>
  </si>
  <si>
    <t>SGA4801/SA7101/12.1</t>
  </si>
  <si>
    <t>SGA4801/SA7101/12.2.1</t>
  </si>
  <si>
    <t>SGA4801/SA7101/12.3.1</t>
  </si>
  <si>
    <t>SGA4801/SA7101/12.4.1</t>
  </si>
  <si>
    <t>SGA4801/SA7101/13.1</t>
  </si>
  <si>
    <t>SGA4801/SA7101/13.2</t>
  </si>
  <si>
    <t>SGA4801/SA7101/13.3</t>
  </si>
  <si>
    <t>SGA4801/SA7801/1.1</t>
  </si>
  <si>
    <t>SGA4801-OV3-0017</t>
  </si>
  <si>
    <t>SGA4801/SA7801/1.2</t>
  </si>
  <si>
    <t>SGA4801/SA7801/1.3</t>
  </si>
  <si>
    <t>SGA4801/SA7801/1.4</t>
  </si>
  <si>
    <t>SGA4801/SA7801/1.5</t>
  </si>
  <si>
    <t>SGA4801/SA7801/1.6</t>
  </si>
  <si>
    <t>SGA4801/SA7801/1.6.1</t>
  </si>
  <si>
    <t>SGA4801/SA7801/1.7</t>
  </si>
  <si>
    <t>SGA4801/SA7801/1.7.1</t>
  </si>
  <si>
    <t>SGA4801/SA7801/1.8</t>
  </si>
  <si>
    <t>SGA4801/SA7801/1.9.1</t>
  </si>
  <si>
    <t>SGA4801/SA7801/2.1</t>
  </si>
  <si>
    <t>SGA4801/SA7801/2.2</t>
  </si>
  <si>
    <t>SGA4801/SA7801/2.3</t>
  </si>
  <si>
    <t>SGA4801/SA7801/2.4</t>
  </si>
  <si>
    <t>SGA4801/SA7801/2.5</t>
  </si>
  <si>
    <t>SGA4801/SA7801/2.6</t>
  </si>
  <si>
    <t>SGA4801/SA7801/2.7</t>
  </si>
  <si>
    <t>SGA4801/SA7801/2.8</t>
  </si>
  <si>
    <t>SGA4801/SA7801/3.1</t>
  </si>
  <si>
    <t>SGA4801/SA7801/3.2</t>
  </si>
  <si>
    <t>SGA4801/SA7801/3.3</t>
  </si>
  <si>
    <t>SGA4801/SA7801/3.4</t>
  </si>
  <si>
    <t>SGA4801/SA7801/3.5</t>
  </si>
  <si>
    <t>SGA4801/SA7801/4.1</t>
  </si>
  <si>
    <t>SGA4801/SA7801/5.1</t>
  </si>
  <si>
    <t>SGA4801/SA7801/5.1.1</t>
  </si>
  <si>
    <t>SGA4801/SA7801/5.2</t>
  </si>
  <si>
    <t>SGA4801/SA7801/5.3</t>
  </si>
  <si>
    <t>SGA4801/SA7801/5.4</t>
  </si>
  <si>
    <t>SGA4801/SA7801/5.5</t>
  </si>
  <si>
    <t>SGA4801/SA7801/5.6</t>
  </si>
  <si>
    <t>SGA4801/SA7801/5.7</t>
  </si>
  <si>
    <t>SGA4801/SA7801/6.1</t>
  </si>
  <si>
    <t>SGA4801/SA7801/6.2</t>
  </si>
  <si>
    <t>SGA4801/SA7801/7.1</t>
  </si>
  <si>
    <t>SGA4801/SA7801/7.2.1</t>
  </si>
  <si>
    <t>SGA4801/SA7801/7.3.1</t>
  </si>
  <si>
    <t>7.3.1.1</t>
  </si>
  <si>
    <t>SGA4801/SA7801/7.3.1.1</t>
  </si>
  <si>
    <t>SGA4801/SA7801/7.2</t>
  </si>
  <si>
    <t>SGA4801/SA7801/7.3</t>
  </si>
  <si>
    <t>SGA4801/SA7801/7.4</t>
  </si>
  <si>
    <t>SGA4801/SA7801/8.1</t>
  </si>
  <si>
    <t>SGA4801/SA7801/8.1.1</t>
  </si>
  <si>
    <t>SGA4801/SA7801/8.3.1</t>
  </si>
  <si>
    <t>SGA4801/SA7801/9.1</t>
  </si>
  <si>
    <t>SGA4801/SA7801/9.4</t>
  </si>
  <si>
    <t>500x1000/500x500</t>
  </si>
  <si>
    <t>SGA4801/SA7801/10.1</t>
  </si>
  <si>
    <t>SGA4801/SA7801/11.1</t>
  </si>
  <si>
    <t>SGA4801/SA7801/11.2</t>
  </si>
  <si>
    <t>SGA4801/SA7801/11.3</t>
  </si>
  <si>
    <t>500              500</t>
  </si>
  <si>
    <t>500              300</t>
  </si>
  <si>
    <t>SGA4801/SA7801/11.4</t>
  </si>
  <si>
    <t>SGA4801/SA7801/11.4.1</t>
  </si>
  <si>
    <t>SGA4801/SA7801/11.5</t>
  </si>
  <si>
    <t>SGA4801/SA7801/11.6</t>
  </si>
  <si>
    <t>500              200</t>
  </si>
  <si>
    <t>400              400</t>
  </si>
  <si>
    <t>SGA4801/SA7801/11.7</t>
  </si>
  <si>
    <t>11.8</t>
  </si>
  <si>
    <t>300              400</t>
  </si>
  <si>
    <t>SGA4801/SA7801/11.8</t>
  </si>
  <si>
    <t>11.9</t>
  </si>
  <si>
    <t>SGA4801/SA7801/11.9</t>
  </si>
  <si>
    <t>11.9.1</t>
  </si>
  <si>
    <t>900              500</t>
  </si>
  <si>
    <t>1000              500</t>
  </si>
  <si>
    <t>SGA4801/SA7801/11.9.1</t>
  </si>
  <si>
    <t>SGA4801/SA7801/15.1.1</t>
  </si>
  <si>
    <t>500x300/400x200/500x300</t>
  </si>
  <si>
    <t>SGA4801/SA7801/12.1</t>
  </si>
  <si>
    <t>500x500/500x500/300x200/300x200/300x200</t>
  </si>
  <si>
    <t>SGA4801/SA7801/12.2</t>
  </si>
  <si>
    <t>SGA4801/SA7801/13.1</t>
  </si>
  <si>
    <t>SGA4801/SA7801/13.2</t>
  </si>
  <si>
    <t>SGA4801/SA7801/13.3</t>
  </si>
  <si>
    <t>SGA4801/SA7801/13.4.1</t>
  </si>
  <si>
    <t>SGA4801/SA7801/14.1</t>
  </si>
  <si>
    <t>SGA4801/SA7801/14.2</t>
  </si>
  <si>
    <t>SGA4801/SA7801/14.3.1</t>
  </si>
  <si>
    <t>SGA4801/SA7801/14.4.1</t>
  </si>
  <si>
    <t>SGA4801/SA7801/16.1</t>
  </si>
  <si>
    <t>SGA4801/SA7801/16.2</t>
  </si>
  <si>
    <t>SGA4801/SA7801/16.3</t>
  </si>
  <si>
    <t>SGA4801/SA7801/16.4</t>
  </si>
  <si>
    <t>SGA4801/EA7201/1.1</t>
  </si>
  <si>
    <t>SGA4801-OV3-0018</t>
  </si>
  <si>
    <t>SGA4801/EA7201/1.2</t>
  </si>
  <si>
    <t>SGA4801/EA7201/1.3</t>
  </si>
  <si>
    <t>SGA4801/EA7201/1.5</t>
  </si>
  <si>
    <t>SGA4801/EA7201/1.6</t>
  </si>
  <si>
    <t>SGA4801/EA7201/1.6.1</t>
  </si>
  <si>
    <t>SGA4801/EA7201/1.7.1</t>
  </si>
  <si>
    <t>SGA4801/EA7201/2.1</t>
  </si>
  <si>
    <t>SGA4801/EA7201/2.2</t>
  </si>
  <si>
    <t>SGA4801/EA7201/9.1.1</t>
  </si>
  <si>
    <t>SGA4801/EA7201/4.1</t>
  </si>
  <si>
    <t>SGA4801/EA7201/5.1</t>
  </si>
  <si>
    <t>SGA4801/EA7201/6.1</t>
  </si>
  <si>
    <t>SGA4801/EA7201/6.2</t>
  </si>
  <si>
    <t>800х1400/1220х1220/800х1400</t>
  </si>
  <si>
    <t xml:space="preserve">ГОСТ 14918-80/ GOST 14918-80 </t>
  </si>
  <si>
    <t>SGA4801/EA7201/7.2</t>
  </si>
  <si>
    <t>SGA4801-OV3-NI02</t>
  </si>
  <si>
    <t>SGA4801/EA7201/7.3.1</t>
  </si>
  <si>
    <t>SGA4801/SA7301/1.1</t>
  </si>
  <si>
    <t>SGA4801-OV3-0019</t>
  </si>
  <si>
    <t>SGA4801/SA7301/1.2</t>
  </si>
  <si>
    <t>SGA4801/SA7301/1.3</t>
  </si>
  <si>
    <t>SGA4801/SA7301/1.4</t>
  </si>
  <si>
    <t>SGA4801/SA7301/1.5</t>
  </si>
  <si>
    <t>SGA4801/SA7301/1.6</t>
  </si>
  <si>
    <t>SGA4801/SA7301/1.6.1</t>
  </si>
  <si>
    <t>SGA4801/SA7301/1.7</t>
  </si>
  <si>
    <t>SGA4801/SA7301/2.1</t>
  </si>
  <si>
    <t>SGA4801/SA7301/2.2</t>
  </si>
  <si>
    <t>SGA4801/SA7301/2.2.1</t>
  </si>
  <si>
    <t>SGA4801/SA7301/2.3</t>
  </si>
  <si>
    <t>SGA4801/SA7301/3.1</t>
  </si>
  <si>
    <t>SGA4801/SA7301/3.2</t>
  </si>
  <si>
    <t>SGA4801/SA7301/3.3.1</t>
  </si>
  <si>
    <t>SGA4801/SA7301/4.1</t>
  </si>
  <si>
    <t>SGA4801/SA7301/5.1</t>
  </si>
  <si>
    <t>SGA4801/SA7301/5.2</t>
  </si>
  <si>
    <t>SGA4801/SA7301/5.3</t>
  </si>
  <si>
    <t>SGA4801/SA7301/5.4.1</t>
  </si>
  <si>
    <t>5.4.2</t>
  </si>
  <si>
    <t>SGA4801/SA7301/5.4.2</t>
  </si>
  <si>
    <t>5.4.3</t>
  </si>
  <si>
    <t>SGA4801/SA7301/5.4.3</t>
  </si>
  <si>
    <t>SGA4801/SA7301/5.5</t>
  </si>
  <si>
    <t>Нестандартная деталь / special part</t>
  </si>
  <si>
    <t>SGA4801-OV3-NIO02</t>
  </si>
  <si>
    <t>750x1000 /1000x500</t>
  </si>
  <si>
    <t>SGA4801/SA7301/7.1</t>
  </si>
  <si>
    <t>SGA4801/SA7301/7.2</t>
  </si>
  <si>
    <t>1540х1540 /1500х1500</t>
  </si>
  <si>
    <t>500              800</t>
  </si>
  <si>
    <t>500              1400</t>
  </si>
  <si>
    <t>SGA4801/SA7301/8.1</t>
  </si>
  <si>
    <t>1400x800/500x800</t>
  </si>
  <si>
    <t>1400              500</t>
  </si>
  <si>
    <t>800              800</t>
  </si>
  <si>
    <t>SGA4801/SA7301/8.1.1</t>
  </si>
  <si>
    <t>800x500/1400x500</t>
  </si>
  <si>
    <t>800              1400</t>
  </si>
  <si>
    <t>SGA4801/SA7301/8.2</t>
  </si>
  <si>
    <t>SGA4801/SA7301/8.3</t>
  </si>
  <si>
    <t>SGA4801/SA7301/8.4</t>
  </si>
  <si>
    <t>SGA4801/SA7301/8.5</t>
  </si>
  <si>
    <t>SGA4801/SA7301/8.6</t>
  </si>
  <si>
    <t>8.7.1</t>
  </si>
  <si>
    <t>800x500/1000x500</t>
  </si>
  <si>
    <t>800              1000</t>
  </si>
  <si>
    <t>500           500</t>
  </si>
  <si>
    <t>SGA4801/SA7301/8.7.1</t>
  </si>
  <si>
    <t>SGA4801/SA7301/9.1.1</t>
  </si>
  <si>
    <t>1000x2100/1000x2100/1000x2100</t>
  </si>
  <si>
    <t>SGA4801/SA7301/13.1.1</t>
  </si>
  <si>
    <t>SGA4801/SA7301/10.1</t>
  </si>
  <si>
    <t>SGA4801/SA7301/10.1.1</t>
  </si>
  <si>
    <t>SGA4801/SA7301/10.2</t>
  </si>
  <si>
    <t>SGA4801/SA7301/10.3</t>
  </si>
  <si>
    <t>SGA4801/SA7301/11.1</t>
  </si>
  <si>
    <t>SGA4801/SA7301/11.1.1</t>
  </si>
  <si>
    <t>SGA4801/SA7301/11.2</t>
  </si>
  <si>
    <t>SGA4801/SA7301/11.3</t>
  </si>
  <si>
    <t>SGA4801/SA7301/12.1</t>
  </si>
  <si>
    <t>SGA4801/SA7301/12.2</t>
  </si>
  <si>
    <t>SGA4801/EA7401/1.1</t>
  </si>
  <si>
    <t>SGA4801-OV3-0020</t>
  </si>
  <si>
    <t>SGA4801/EA7401/1.6</t>
  </si>
  <si>
    <t>SGA4801/EA7401/8.1.1</t>
  </si>
  <si>
    <t>SGA4801/EA7401/9.1.1</t>
  </si>
  <si>
    <t>SGA4801/EA7401/9.2.1</t>
  </si>
  <si>
    <t>600x1114/600x1200</t>
  </si>
  <si>
    <t>1150x1114/600x1114</t>
  </si>
  <si>
    <t>SGA4801/EA7401/3.2.1</t>
  </si>
  <si>
    <t>SGA4801/EA7401/10.1.1</t>
  </si>
  <si>
    <t>SGA4801/EA7401/5.1</t>
  </si>
  <si>
    <t>SGA4801/EA7401/6.1</t>
  </si>
  <si>
    <t>SGA4801/EA7401/7.1</t>
  </si>
  <si>
    <t>SGA4801/EA7801/1.1</t>
  </si>
  <si>
    <t>SGA4801-OV3-0021</t>
  </si>
  <si>
    <t>SGA4801/EA7801/1.2</t>
  </si>
  <si>
    <t>SGA4801/EA7801/1.3</t>
  </si>
  <si>
    <t>SGA4801/EA7801/2.1</t>
  </si>
  <si>
    <t>SGA5001-OV3-0015</t>
  </si>
  <si>
    <t>SGA5001/SA11/1.2.1</t>
  </si>
  <si>
    <t>SGA5001/SA11/1.3.1</t>
  </si>
  <si>
    <t>SGA5001/SA11/2.1.1</t>
  </si>
  <si>
    <t>SGA5001/SA11/2.3.1</t>
  </si>
  <si>
    <t>SGA5001/SA11/2.4.1</t>
  </si>
  <si>
    <t>SGA5001/SA11/4.1.1</t>
  </si>
  <si>
    <t>SGA5001/SA11/4.2.1</t>
  </si>
  <si>
    <t>SGA5001/SA11/4.4.1</t>
  </si>
  <si>
    <t>4.4.2</t>
  </si>
  <si>
    <t>SGA5001/SA11/4.4.2</t>
  </si>
  <si>
    <t>SGA5001/SA11/4.5.1</t>
  </si>
  <si>
    <t>4,7</t>
  </si>
  <si>
    <t>SGA5001/SA11/4,7</t>
  </si>
  <si>
    <t>SGA5001/SA11/4,8</t>
  </si>
  <si>
    <t>SGA5001/SA11/4.10.1</t>
  </si>
  <si>
    <t>SGA5001/SA11/4.11.1</t>
  </si>
  <si>
    <t>4.13.1</t>
  </si>
  <si>
    <t>SGA5001/SA11/4.13.1</t>
  </si>
  <si>
    <t>SGA5001/SA11/4.14.1</t>
  </si>
  <si>
    <t>SGA5001/SA11/5.1.1</t>
  </si>
  <si>
    <t>SGA5001/SA11/5,3</t>
  </si>
  <si>
    <t>SGA5001-OV3-0016</t>
  </si>
  <si>
    <t>SGA5001/SA11/8.7.1</t>
  </si>
  <si>
    <t>SGA5001/SA11/9.1</t>
  </si>
  <si>
    <t>SGA5001/SA11/10.2.1</t>
  </si>
  <si>
    <t>SGA5001/SA11/10.3</t>
  </si>
  <si>
    <t>11,3.1</t>
  </si>
  <si>
    <t>SGA5001/SA11/11,3.1</t>
  </si>
  <si>
    <t>11,2.1</t>
  </si>
  <si>
    <t>SGA5001/SA11/11,2.1</t>
  </si>
  <si>
    <t>SGA5001/FA11/11,1</t>
  </si>
  <si>
    <t>SGA5001/SA11/12,1</t>
  </si>
  <si>
    <t>SGA5001/SA11/12,2</t>
  </si>
  <si>
    <t>SGA5001/SA11/12,3</t>
  </si>
  <si>
    <t>SGA5001/SA11/13,1</t>
  </si>
  <si>
    <t>SGA5001/SA11/13,2</t>
  </si>
  <si>
    <t>SGA5001/SA11/13,3</t>
  </si>
  <si>
    <t>SGA5001/SA11/13,4</t>
  </si>
  <si>
    <t>SGA5001/SA11/13,5</t>
  </si>
  <si>
    <t>SGA5001/FA11/13,6</t>
  </si>
  <si>
    <t>SGA5001-OV3-0017</t>
  </si>
  <si>
    <t>SGA5001/SA11/14,1</t>
  </si>
  <si>
    <t>SGA5001/SA11/14,2</t>
  </si>
  <si>
    <t>SGA5001/SA11/14,3</t>
  </si>
  <si>
    <t>SGA5001/FA11/14,4</t>
  </si>
  <si>
    <t>14,5.1</t>
  </si>
  <si>
    <t>SGA5001/SA11/14,5.1</t>
  </si>
  <si>
    <t>14,6.1</t>
  </si>
  <si>
    <t>SGA5001/SA11/14,6.1</t>
  </si>
  <si>
    <t>2000x1000/2000x1000/2000x1000</t>
  </si>
  <si>
    <t>SGA5001/FA11/15,1</t>
  </si>
  <si>
    <t>Нетиповые изделия / Atypical details</t>
  </si>
  <si>
    <t>Деталь1/Detail 1</t>
  </si>
  <si>
    <t>SGA 5001-OV3-NI02</t>
  </si>
  <si>
    <t>Деталь2/Detail 2</t>
  </si>
  <si>
    <t>Деталь3/Detail 3</t>
  </si>
  <si>
    <t>SGA 5001-OV3-NI04</t>
  </si>
  <si>
    <t>Деталь4/Detail 4</t>
  </si>
  <si>
    <t>SGA 5001-OV3-NI05</t>
  </si>
  <si>
    <t>Деталь5/Detail 5</t>
  </si>
  <si>
    <t>SGA 5001-OV3-NI06</t>
  </si>
  <si>
    <t>Деталь7/Detail 7</t>
  </si>
  <si>
    <t>SGA 5001-OV3-NI07</t>
  </si>
  <si>
    <t>Деталь8/Detail 8</t>
  </si>
  <si>
    <t>SGA 5001-OV3-NI08</t>
  </si>
  <si>
    <t>Деталь10/Detail 10</t>
  </si>
  <si>
    <t>SGA 5001-OV3-NI09</t>
  </si>
  <si>
    <t>Деталь11/Detail 11</t>
  </si>
  <si>
    <t>SGA 5001-OV3-NI10</t>
  </si>
  <si>
    <t>16.12.1</t>
  </si>
  <si>
    <t>Деталь12/Detail 12</t>
  </si>
  <si>
    <t>SGA5001/SA11/16.12.1</t>
  </si>
  <si>
    <t>SGA 5001-OV3-NI11</t>
  </si>
  <si>
    <t>Люки для воздуховодов/ Hatch for ducts</t>
  </si>
  <si>
    <t>SGA5001/SA11/17,1</t>
  </si>
  <si>
    <t>SGA5001/SA11/17,2</t>
  </si>
  <si>
    <t>10.90.20.20</t>
  </si>
  <si>
    <t>SGA5001/SA11/17,3</t>
  </si>
  <si>
    <t>SGA5001/SA11/17,4</t>
  </si>
  <si>
    <t>SGA5001/SA18/1.3.1</t>
  </si>
  <si>
    <t>SGA5001/SA18/1.4.1</t>
  </si>
  <si>
    <t>SGA5001/SA18/1.7.1</t>
  </si>
  <si>
    <t>SGA5001/SA18/1.8.1</t>
  </si>
  <si>
    <t>SGA5001/SA18/1.11.1</t>
  </si>
  <si>
    <t>SGA5001/SA18/1.12.1</t>
  </si>
  <si>
    <t>SGA5001/SA18/2.2.1</t>
  </si>
  <si>
    <t>SGA5001/SA18/3.1.1</t>
  </si>
  <si>
    <t>SGA5001/SA18/4.1.1</t>
  </si>
  <si>
    <t>SGA5001/SA18/4.2.1</t>
  </si>
  <si>
    <t>SGA5001/SA18/5,1</t>
  </si>
  <si>
    <t>SGA5001/SA18/5,2</t>
  </si>
  <si>
    <t>SGA5001/SA18/5,3</t>
  </si>
  <si>
    <t>SGA5001/SA18/5,4</t>
  </si>
  <si>
    <t>5,5.1</t>
  </si>
  <si>
    <t>SGA5001/SA18/5,5.1</t>
  </si>
  <si>
    <t>SGA5001/SA18/6,1</t>
  </si>
  <si>
    <t>SGA5001/SA18/6,2</t>
  </si>
  <si>
    <t>SGA5001/SA18/6,3</t>
  </si>
  <si>
    <t>SGA5001/SA18/6,4</t>
  </si>
  <si>
    <t>7.3,1</t>
  </si>
  <si>
    <t>SGA5001/SA18/7.3,1</t>
  </si>
  <si>
    <t>7.2,1</t>
  </si>
  <si>
    <t>SGA5001/SA18/7.2,1</t>
  </si>
  <si>
    <t>SGA5001/SA18/8,1</t>
  </si>
  <si>
    <t>10.60.10.140.70</t>
  </si>
  <si>
    <t>SGA5001/SA18/9.1</t>
  </si>
  <si>
    <t>SGA5001-OV3-NI02</t>
  </si>
  <si>
    <t>SGA5001/SA18/9.2</t>
  </si>
  <si>
    <t>Деталь 50/Detail 50</t>
  </si>
  <si>
    <t>SGA5001/SA18/9.3</t>
  </si>
  <si>
    <t>Деталь 51/Detail 51</t>
  </si>
  <si>
    <t>SGA5001/SA18/9.4</t>
  </si>
  <si>
    <t>SGA5001/SA18/10.1</t>
  </si>
  <si>
    <t>SGA5001/SA18/10.2</t>
  </si>
  <si>
    <t>1 250</t>
  </si>
  <si>
    <t>SGA5001/SA21/1.5.1</t>
  </si>
  <si>
    <t>SGA5001/SA21/1.12.1</t>
  </si>
  <si>
    <t>SGA5001/SA21/1,13</t>
  </si>
  <si>
    <t>SGA5001/SA21/1,14</t>
  </si>
  <si>
    <t>SGA5001/SA21/1.15.1</t>
  </si>
  <si>
    <t>SGA5001/SA21/1.17.1</t>
  </si>
  <si>
    <t>1.20</t>
  </si>
  <si>
    <t>1.21</t>
  </si>
  <si>
    <t>1 050</t>
  </si>
  <si>
    <t>SGA5001/SA21/2.3.1</t>
  </si>
  <si>
    <t>SGA5001/SA21/2.4.1</t>
  </si>
  <si>
    <t>SGA5001/SA21/2,5</t>
  </si>
  <si>
    <t>SGA5001/SA21/2.6.1</t>
  </si>
  <si>
    <t>1 030</t>
  </si>
  <si>
    <t>SGA5001/SA21/5,2</t>
  </si>
  <si>
    <t>SGA5001/SA21/5,3</t>
  </si>
  <si>
    <t>SGA5001/SA21/5.4.1</t>
  </si>
  <si>
    <t>SGA5001/SA21/5.4.2</t>
  </si>
  <si>
    <t>SGA5001/SA21/6,2</t>
  </si>
  <si>
    <t>SGA5001/SA21/6.2.1</t>
  </si>
  <si>
    <t>SGA5001/SA21/6.3.1</t>
  </si>
  <si>
    <t>SGA5001/SA21/6,4</t>
  </si>
  <si>
    <t>SGA5001/SA21/6,5</t>
  </si>
  <si>
    <t>SGA5001/SA21/6,6</t>
  </si>
  <si>
    <t>SGA5001/SA21/6,7</t>
  </si>
  <si>
    <t>SGA5001/SA21/6.7.1</t>
  </si>
  <si>
    <t>SGA5001/SA21/7.2.1</t>
  </si>
  <si>
    <t>7,9</t>
  </si>
  <si>
    <t>SGA5001/SA21/7,9</t>
  </si>
  <si>
    <t>SGA5001/SA21/7.4.1</t>
  </si>
  <si>
    <t>SGA5001/SA21/7.5.1</t>
  </si>
  <si>
    <t>SGA5001/SA21/7.6.1</t>
  </si>
  <si>
    <t>SGA5001/SA21/7,7</t>
  </si>
  <si>
    <t>SGA5001/SA21/7.9.1</t>
  </si>
  <si>
    <t>1 000</t>
  </si>
  <si>
    <t>8.5,1</t>
  </si>
  <si>
    <t>SGA5001/SA21/8.5,1</t>
  </si>
  <si>
    <t>1 500</t>
  </si>
  <si>
    <t>SGA5001/SA21/9.2.1</t>
  </si>
  <si>
    <t>1 200</t>
  </si>
  <si>
    <t>2 000</t>
  </si>
  <si>
    <t>1 120</t>
  </si>
  <si>
    <t>SGA5001/SA21/10,5</t>
  </si>
  <si>
    <t>10.6,1</t>
  </si>
  <si>
    <t>SGA5001/SA21/10.6,1</t>
  </si>
  <si>
    <t>1 750</t>
  </si>
  <si>
    <t>SGA5001/SA21/11.3.1</t>
  </si>
  <si>
    <t>SGA5001/SA21/12,1</t>
  </si>
  <si>
    <t>SGA5001/SA21/12.2.1</t>
  </si>
  <si>
    <t>SGA5001/SA21/12,3</t>
  </si>
  <si>
    <t>SGA5001/SA21/12,4,1</t>
  </si>
  <si>
    <t>12,5,1</t>
  </si>
  <si>
    <t>SGA5001/SA21/12,5,1</t>
  </si>
  <si>
    <t>SGA5001/SA21/13,1</t>
  </si>
  <si>
    <t>SGA5001-OV3-0010</t>
  </si>
  <si>
    <t>SGA5001/SA21/13,2</t>
  </si>
  <si>
    <t>SGA5001-OV3-0011</t>
  </si>
  <si>
    <t>SGA5001/SA21/13,3</t>
  </si>
  <si>
    <t>SGA5001-OV3-0012</t>
  </si>
  <si>
    <t>SGA5001/SA21/13,4</t>
  </si>
  <si>
    <t>SGA5001-OV3-0013</t>
  </si>
  <si>
    <t>SGA5001/SA21/13,5</t>
  </si>
  <si>
    <t>SGA5001-OV3-0014</t>
  </si>
  <si>
    <t>SGA5001/SA21/13,6</t>
  </si>
  <si>
    <t>700х800</t>
  </si>
  <si>
    <t>800х800</t>
  </si>
  <si>
    <t>SGA5001/SA21/13.7</t>
  </si>
  <si>
    <t>13,7,1</t>
  </si>
  <si>
    <t>SGA5001/SA21/13,7,1</t>
  </si>
  <si>
    <t>SGA5001/SA21/13,8</t>
  </si>
  <si>
    <t>1500х1000</t>
  </si>
  <si>
    <t>SGA5001/SA21/13,9</t>
  </si>
  <si>
    <t>SGA5001-OV3-0018</t>
  </si>
  <si>
    <t>13,11</t>
  </si>
  <si>
    <t>SGA5001/SA21/13,11</t>
  </si>
  <si>
    <t>SGA5001-OV3-0019</t>
  </si>
  <si>
    <t>13,10</t>
  </si>
  <si>
    <t>SGA5001/SA21/13,10</t>
  </si>
  <si>
    <t>2000x1750/2000x1750/2000x1750</t>
  </si>
  <si>
    <t>SGA5001/SA21/14,1</t>
  </si>
  <si>
    <t>1750x2000/1200x2000/1750x2000</t>
  </si>
  <si>
    <t>SGA5001/SA21/14,2</t>
  </si>
  <si>
    <t>SGA5001/SA21/15,1</t>
  </si>
  <si>
    <t>SGA5001/SA21/15,2</t>
  </si>
  <si>
    <t>SGA5001/SA21/15,3</t>
  </si>
  <si>
    <t>SGA5001/SA21/15,4</t>
  </si>
  <si>
    <t>SGA5001/SA21/15,5</t>
  </si>
  <si>
    <t>SGA5001/SA21/15,6</t>
  </si>
  <si>
    <t>SGA5001/SA21/16,1</t>
  </si>
  <si>
    <t>SGA5001/SA21/16,2</t>
  </si>
  <si>
    <t>SGA5001/SA21/16,3</t>
  </si>
  <si>
    <t>SGA5001/SA21/16,4</t>
  </si>
  <si>
    <t>SGA5001/SA21/16,5</t>
  </si>
  <si>
    <t>16,6.1</t>
  </si>
  <si>
    <t>700x800/800x800</t>
  </si>
  <si>
    <t>27-RIB-03/SA21/16,6.1</t>
  </si>
  <si>
    <t>Деталь35/Detail 35</t>
  </si>
  <si>
    <t>SGA5001/SA21/17,1</t>
  </si>
  <si>
    <t>Деталь36/Detail 36</t>
  </si>
  <si>
    <t>SGA5001/SA21/17,2</t>
  </si>
  <si>
    <t>Деталь37/Detail 37</t>
  </si>
  <si>
    <t>SGA5001/SA21/17,3</t>
  </si>
  <si>
    <t>Деталь38/Detail 38</t>
  </si>
  <si>
    <t>SGA5001/SA21/17.4</t>
  </si>
  <si>
    <t>SGA5001/SA21/17,4,1</t>
  </si>
  <si>
    <t>Деталь39/Detail 39</t>
  </si>
  <si>
    <t>SGA5001/SA21/17,5</t>
  </si>
  <si>
    <t>17,6,1</t>
  </si>
  <si>
    <t>Деталь40/Detail 40</t>
  </si>
  <si>
    <t>SGA5001/SA21/17,6,1</t>
  </si>
  <si>
    <t>17,7,1</t>
  </si>
  <si>
    <t>SGA5001/SA21/17,7,1</t>
  </si>
  <si>
    <t>Деталь42/Detail 42</t>
  </si>
  <si>
    <t>SGA5001/SA21/17,8</t>
  </si>
  <si>
    <t>Деталь55/Detail 55</t>
  </si>
  <si>
    <t>SGA5001/SA21/17,9</t>
  </si>
  <si>
    <t>SGA5001/SA21/18,1</t>
  </si>
  <si>
    <t>SGA5001/SA21/18,2</t>
  </si>
  <si>
    <t>SGA5001/SA21/18,3</t>
  </si>
  <si>
    <t>SGA5001/SA28/1.2.1</t>
  </si>
  <si>
    <t>SGA5001/SA28/1.3.1</t>
  </si>
  <si>
    <t>SGA5001/SA28/1,3</t>
  </si>
  <si>
    <t>SGA5001/SA28/1.7.1</t>
  </si>
  <si>
    <t>Отвод-переход 90/ Bend-reduction 90</t>
  </si>
  <si>
    <t>700x750 / 500x750</t>
  </si>
  <si>
    <t>SGA5001/SA28/4.2.1</t>
  </si>
  <si>
    <t>500x750/700x750/500x750</t>
  </si>
  <si>
    <t>500x750/500x750/500x750</t>
  </si>
  <si>
    <t>SGA5001/SA28/3.2</t>
  </si>
  <si>
    <t>SGA5001/SA28/7.1</t>
  </si>
  <si>
    <t>SGA5001/EA22/1,1</t>
  </si>
  <si>
    <t>SGA5001-OV3-0021</t>
  </si>
  <si>
    <t>SGA5001/EA22/1,2</t>
  </si>
  <si>
    <t>1,2.1</t>
  </si>
  <si>
    <t>SGA5001/EA22/1,2.1</t>
  </si>
  <si>
    <t>SGA5001/EA22/1,3</t>
  </si>
  <si>
    <t>SGA5001/EA22/1,4</t>
  </si>
  <si>
    <t>1,5.1</t>
  </si>
  <si>
    <t>SGA5001/EA22/1,5.1</t>
  </si>
  <si>
    <t>SGA5001/EA22/2,1</t>
  </si>
  <si>
    <t>SGA5001/EA22/2,2</t>
  </si>
  <si>
    <t>SGA5001/EA22/2,3</t>
  </si>
  <si>
    <t>SGA5001/EA22/2,4</t>
  </si>
  <si>
    <t>SGA5001/EA22/3,1</t>
  </si>
  <si>
    <t>SGA5001/EA22/3,2</t>
  </si>
  <si>
    <t>SGA5001/EA22/4,1</t>
  </si>
  <si>
    <t>SGA5001/EA22/4,2</t>
  </si>
  <si>
    <t>4,2.1</t>
  </si>
  <si>
    <t>SGA5001/EA22/4,2.1</t>
  </si>
  <si>
    <t>SGA5001/EA22/4,3</t>
  </si>
  <si>
    <t>4,3.1</t>
  </si>
  <si>
    <t>SGA5001/EA22/4,3.1</t>
  </si>
  <si>
    <t>SGA5001/EA22/4,4</t>
  </si>
  <si>
    <t>SGA5001/EA22/4,5</t>
  </si>
  <si>
    <t>SGA5001/EA22/4,6</t>
  </si>
  <si>
    <t>SGA5001/EA22/4,7</t>
  </si>
  <si>
    <t>SGA5001/EA22/4,8</t>
  </si>
  <si>
    <t>SGA5001/EA22/4,9</t>
  </si>
  <si>
    <t>SGA5001/EA22/4.10.1</t>
  </si>
  <si>
    <t>SGA5001/EA22/4.11.1</t>
  </si>
  <si>
    <t>4.12.1</t>
  </si>
  <si>
    <t>SGA5001/EA22/4.12.1</t>
  </si>
  <si>
    <t>SGA5001/EA22/4.14.1</t>
  </si>
  <si>
    <t>SGA5001/EA22/4.15.1</t>
  </si>
  <si>
    <t>4.16.1</t>
  </si>
  <si>
    <t>SGA5001/EA22/4.16.1</t>
  </si>
  <si>
    <t>4.17.1</t>
  </si>
  <si>
    <t>SGA5001/EA22/4.17.1</t>
  </si>
  <si>
    <t>4.18.1</t>
  </si>
  <si>
    <t>SGA5001/EA22/4.18.1</t>
  </si>
  <si>
    <t>SGA5001/EA22/5,1</t>
  </si>
  <si>
    <t>SGA5001/EA22/5,2</t>
  </si>
  <si>
    <t>SGA5001/EA22/6,1</t>
  </si>
  <si>
    <t>SGA5001/EA22/6,2</t>
  </si>
  <si>
    <t>SGA5001/EA22/6,3</t>
  </si>
  <si>
    <t>6,4.1</t>
  </si>
  <si>
    <t>SGA5001/EA22/6,4.1</t>
  </si>
  <si>
    <t>SGA5001/EA22/7,1</t>
  </si>
  <si>
    <t>7,1.1</t>
  </si>
  <si>
    <t>SGA5001/EA22/7,1.1</t>
  </si>
  <si>
    <t>SGA5001/EA22/7,2</t>
  </si>
  <si>
    <t>7,2.1</t>
  </si>
  <si>
    <t>SGA5001/EA22/7,2.1</t>
  </si>
  <si>
    <t>SGA5001/EA22/7,3</t>
  </si>
  <si>
    <t>7,3.1</t>
  </si>
  <si>
    <t>SGA5001/EA22/7,3.1</t>
  </si>
  <si>
    <t>SGA5001/EA22/7,4</t>
  </si>
  <si>
    <t>SGA5001/EA22/7,5</t>
  </si>
  <si>
    <t>7,5.1</t>
  </si>
  <si>
    <t>SGA5001/EA22/7,5.1</t>
  </si>
  <si>
    <t>7,5.2</t>
  </si>
  <si>
    <t>SGA5001/EA22/7,5.2</t>
  </si>
  <si>
    <t>SGA5001/EA22/7,6</t>
  </si>
  <si>
    <t>7,6.1</t>
  </si>
  <si>
    <t>SGA5001/EA22/7,6.1</t>
  </si>
  <si>
    <t>SGA5001/EA22/7,7</t>
  </si>
  <si>
    <t>SGA5001/EA22/7,8</t>
  </si>
  <si>
    <t>7,8.1</t>
  </si>
  <si>
    <t>SGA5001/EA22/7,8.1</t>
  </si>
  <si>
    <t>SGA5001/EA22/7,9</t>
  </si>
  <si>
    <t>SGA5001/EA22/7.10.1</t>
  </si>
  <si>
    <t>SGA5001/EA22/7,11</t>
  </si>
  <si>
    <t>7,11.1</t>
  </si>
  <si>
    <t>SGA5001/EA22/7,11.1</t>
  </si>
  <si>
    <t>7,11.2</t>
  </si>
  <si>
    <t>SGA5001/EA22/7,11.2</t>
  </si>
  <si>
    <t>7,11.3</t>
  </si>
  <si>
    <t>SGA5001/EA22/7,11.3</t>
  </si>
  <si>
    <t>7,11.4</t>
  </si>
  <si>
    <t>SGA5001/EA22/7,11.4</t>
  </si>
  <si>
    <t>SGA5001/EA22/8,1</t>
  </si>
  <si>
    <t>SGA5001/EA22/8,2</t>
  </si>
  <si>
    <t>SGA5001/EA22/8,3</t>
  </si>
  <si>
    <t>SGA5001/EA22/8,4</t>
  </si>
  <si>
    <t>SGA5001/EA22/9,1</t>
  </si>
  <si>
    <t>SGA5001/EA22/9,2</t>
  </si>
  <si>
    <t>SGA5001/EA22/9,2.1</t>
  </si>
  <si>
    <t>SGA5001/EA22/9,3</t>
  </si>
  <si>
    <t>9,3.1</t>
  </si>
  <si>
    <t>SGA5001/EA22/9,3.1</t>
  </si>
  <si>
    <t>SGA5001/EA22/9,4</t>
  </si>
  <si>
    <t>9,5.1</t>
  </si>
  <si>
    <t>SGA5001/EA22/9,5.1</t>
  </si>
  <si>
    <t>9,6.1</t>
  </si>
  <si>
    <t>SGA5001/EA22/9,6.1</t>
  </si>
  <si>
    <t>9,7.1</t>
  </si>
  <si>
    <t>SGA5001/EA22/9,7.1</t>
  </si>
  <si>
    <t>SGA5001/EA22/10,1</t>
  </si>
  <si>
    <t>SGB5001-OV3-0020</t>
  </si>
  <si>
    <t>SGA5001/EA22/10,2</t>
  </si>
  <si>
    <t>SGA5001/EA22/10,3</t>
  </si>
  <si>
    <t>SGA5001/EA22/10,4</t>
  </si>
  <si>
    <t>SGA5001/EA22/10,5</t>
  </si>
  <si>
    <t>-</t>
  </si>
  <si>
    <t>SGA5001/EA22/11,1</t>
  </si>
  <si>
    <t>11,1.1</t>
  </si>
  <si>
    <t>SGA5001/EA22/11,1.1</t>
  </si>
  <si>
    <t>SGA5001/EA22/12,1</t>
  </si>
  <si>
    <t>SGA5001/EA22/12,2</t>
  </si>
  <si>
    <t>12,2.1</t>
  </si>
  <si>
    <t>SGA5001/EA22/12,2.1</t>
  </si>
  <si>
    <t>SGA5001/EA22/12,3</t>
  </si>
  <si>
    <t>SGA5001/EA22/12,4</t>
  </si>
  <si>
    <t>SGA5001/EA22/12,5</t>
  </si>
  <si>
    <t>12,5.1</t>
  </si>
  <si>
    <t>SGA5001/EA22/12,5.1</t>
  </si>
  <si>
    <t xml:space="preserve"> 600x400/600x400/1500x400</t>
  </si>
  <si>
    <t>SGA5001/EA22/13,1</t>
  </si>
  <si>
    <t>13,1.1</t>
  </si>
  <si>
    <t xml:space="preserve"> 600x400/1500x400/600x400</t>
  </si>
  <si>
    <t>SGA5001/EA22/13,1.1</t>
  </si>
  <si>
    <t xml:space="preserve"> 800x500/800x500/1000x500</t>
  </si>
  <si>
    <t>SGA5001/EA22/13,2</t>
  </si>
  <si>
    <t xml:space="preserve"> 800x500/1000x500/800x500</t>
  </si>
  <si>
    <t>SGA5001/EA22/13,2,1</t>
  </si>
  <si>
    <t xml:space="preserve"> 1250x1550/1250x1550/1500x1550</t>
  </si>
  <si>
    <t>SGA5001/EA22/13,3</t>
  </si>
  <si>
    <t>13,3.1</t>
  </si>
  <si>
    <t xml:space="preserve"> 1000x1550/1500x1550/1000x1550</t>
  </si>
  <si>
    <t>SGA5001/EA22/13,3.1</t>
  </si>
  <si>
    <t>13,4.1</t>
  </si>
  <si>
    <t xml:space="preserve"> 750x1500/750x1500/750x1500</t>
  </si>
  <si>
    <t>SGA5001/EA22/13,4.1</t>
  </si>
  <si>
    <t>Деталь 43/Detail 43</t>
  </si>
  <si>
    <t>SGA5001/EA22/14,1</t>
  </si>
  <si>
    <t>Деталь 44/Detail 44</t>
  </si>
  <si>
    <t>SGA5001/EA22/14,2</t>
  </si>
  <si>
    <t>Деталь 45/Detail 45</t>
  </si>
  <si>
    <t>6,0</t>
  </si>
  <si>
    <t>SGA5001/EA22/14,3</t>
  </si>
  <si>
    <t>Деталь 46/Detail 46</t>
  </si>
  <si>
    <t>SGA5001/EA22/14,4</t>
  </si>
  <si>
    <t>Деталь 47/Detail 47</t>
  </si>
  <si>
    <t>SGA5001/EA22/14,5</t>
  </si>
  <si>
    <t>Деталь 48/Detail 48</t>
  </si>
  <si>
    <t>SGA5001/EA22/14,6</t>
  </si>
  <si>
    <t>SGA5001/EA22/14,6.1</t>
  </si>
  <si>
    <t>Деталь 49/Detail 49</t>
  </si>
  <si>
    <t>SGA5001/EA22/14,7</t>
  </si>
  <si>
    <t>SGA5001/EA22/14,7,1</t>
  </si>
  <si>
    <t>Деталь 52/Detail 52</t>
  </si>
  <si>
    <t>SGA5001/EA22/14,8</t>
  </si>
  <si>
    <t>Деталь 53/Detail 53</t>
  </si>
  <si>
    <t>SGA5001/EA22/14,9</t>
  </si>
  <si>
    <t>14,10</t>
  </si>
  <si>
    <t>Деталь 54/Detail 54</t>
  </si>
  <si>
    <t>SGA5001/EA22/14,10</t>
  </si>
  <si>
    <t>14,11.1</t>
  </si>
  <si>
    <t>Деталь 60/Detail 60</t>
  </si>
  <si>
    <t>SGA5001/EA22/14,11.1</t>
  </si>
  <si>
    <t>700х500</t>
  </si>
  <si>
    <t>ТУ_x000D_ 5275-001-84367148-2_x000D_009/TU_x000D_ 5275-001-84367148-2_x000D_009</t>
  </si>
  <si>
    <t xml:space="preserve"> Для прямоугольных воздуховодов/_x000D_
For rectangaular ducts</t>
  </si>
  <si>
    <t>SGA5001/EA22/15,1</t>
  </si>
  <si>
    <t>SGA5001/EA22/15,2</t>
  </si>
  <si>
    <t>SGA5001/EA22/15,3</t>
  </si>
  <si>
    <t>SGA5001/EA12/1,1</t>
  </si>
  <si>
    <t>SGA5001-OV3-0020</t>
  </si>
  <si>
    <t>SGA5001/EA12/1,2</t>
  </si>
  <si>
    <t>SGA5001/EA12/1,2.1</t>
  </si>
  <si>
    <t>SGA5001/EA12/1,3</t>
  </si>
  <si>
    <t>1,3.1</t>
  </si>
  <si>
    <t>SGA5001/EA12/1,3.1</t>
  </si>
  <si>
    <t>SGA5001/EA12/2,1</t>
  </si>
  <si>
    <t>SGA5001/EA12/2,2</t>
  </si>
  <si>
    <t>SGA5001/EA12/2.3.1</t>
  </si>
  <si>
    <t>SGA5001/EA12/3,1</t>
  </si>
  <si>
    <t>SGA5001/EA12/3,2</t>
  </si>
  <si>
    <t>SGA5001/EA12/3,3</t>
  </si>
  <si>
    <t>3.4.1.</t>
  </si>
  <si>
    <t>SGA5001/EA12/3.4.1.</t>
  </si>
  <si>
    <t>3.5.1.</t>
  </si>
  <si>
    <t>SGA5001/EA12/3.5.1.</t>
  </si>
  <si>
    <t>SGA5001/EA12/4,1</t>
  </si>
  <si>
    <t>SGA5001/EA12/4,2</t>
  </si>
  <si>
    <t>SGA5001/EA12/5,1</t>
  </si>
  <si>
    <t>SGA5001/EA12/5,2</t>
  </si>
  <si>
    <t>SGA5001/EA12/5,3</t>
  </si>
  <si>
    <t>SGA5001/EA12/5,4</t>
  </si>
  <si>
    <t>SGA5001/EA12/6,1</t>
  </si>
  <si>
    <t>SGA5001/EA12/6,2</t>
  </si>
  <si>
    <t>SGA5001/EA12/6,3</t>
  </si>
  <si>
    <t>6,3.1</t>
  </si>
  <si>
    <t>SGA5001/EA12/6,3.1</t>
  </si>
  <si>
    <t>SGA5001/EA12/7,1</t>
  </si>
  <si>
    <t>SGA5001/EA12/7,1.1</t>
  </si>
  <si>
    <t>SGA5001/EA12/7,2</t>
  </si>
  <si>
    <t>SGA5001/EA12/7,2.1</t>
  </si>
  <si>
    <t>SGA5001/EA12/7,3</t>
  </si>
  <si>
    <t>SGA5001/EA12/7,4</t>
  </si>
  <si>
    <t>7,4.1</t>
  </si>
  <si>
    <t>SGA5001/EA12/7,4.1</t>
  </si>
  <si>
    <t>SGA5001/EA12/7,5</t>
  </si>
  <si>
    <t>SGA5001/EA12/7,5.1</t>
  </si>
  <si>
    <t>SGA5001/EA12/8,1</t>
  </si>
  <si>
    <t>SGA5001/EA12/8,2</t>
  </si>
  <si>
    <t>SGA5001/EA12/8,3</t>
  </si>
  <si>
    <t>SGA5001/EA12/8,3,1</t>
  </si>
  <si>
    <t>SGA5001/EA12/8,4</t>
  </si>
  <si>
    <t>8,4.1</t>
  </si>
  <si>
    <t>SGA5001/EA12/8,4.1</t>
  </si>
  <si>
    <t>SGA5001/EA12/8,5</t>
  </si>
  <si>
    <t>8,5.1</t>
  </si>
  <si>
    <t>SGA5001/EA12/8,5.1</t>
  </si>
  <si>
    <t>SGA5001/EA12/8,6</t>
  </si>
  <si>
    <t>8,6.1</t>
  </si>
  <si>
    <t>SGA5001/EA12/8,6.1</t>
  </si>
  <si>
    <t>SGA5001/EA12/9,1</t>
  </si>
  <si>
    <t>SGA5001/EA12/9,2</t>
  </si>
  <si>
    <t>SGA5001/EA12/9,3</t>
  </si>
  <si>
    <t>SGA5001/EA12/9,4</t>
  </si>
  <si>
    <t>SGA5001/EA12/9,5.1</t>
  </si>
  <si>
    <t>SGA5001/EA12/10,1</t>
  </si>
  <si>
    <t>SGA5001/EA12/10,2</t>
  </si>
  <si>
    <t>SGA5001/EA12/11,1</t>
  </si>
  <si>
    <t>SGA5001/EA12/11,2</t>
  </si>
  <si>
    <t>SGA5001/EA12/11,2.1</t>
  </si>
  <si>
    <t>SGA5001/EA12/11,3</t>
  </si>
  <si>
    <t>SGA5001/EA12/12,1</t>
  </si>
  <si>
    <t>0,2</t>
  </si>
  <si>
    <t>SGA5001/EA12/12,2</t>
  </si>
  <si>
    <t>SGA5001/EA12/12,2.1</t>
  </si>
  <si>
    <t>0,3</t>
  </si>
  <si>
    <t>SGA5001/EA12/12,3</t>
  </si>
  <si>
    <t>0,6</t>
  </si>
  <si>
    <t>SGA5001/EA12/12,4</t>
  </si>
  <si>
    <t>SGA5001/EA12/12,5</t>
  </si>
  <si>
    <t>SGA5001/EA12/12,5.1</t>
  </si>
  <si>
    <t>SGA5001/EA12/12,6</t>
  </si>
  <si>
    <t>SGA5001/EA12/13,1</t>
  </si>
  <si>
    <t>0,1</t>
  </si>
  <si>
    <t>SGA5001/EA12/13,2</t>
  </si>
  <si>
    <t>SGA5001/EA12/13,3</t>
  </si>
  <si>
    <t>SGA5001/EA12/13,4</t>
  </si>
  <si>
    <t>SGA5001/EA12/14,1</t>
  </si>
  <si>
    <t>SGA5001/EA12/14,2</t>
  </si>
  <si>
    <t>SGA5001/EA12/15,1</t>
  </si>
  <si>
    <t>SGA5001/EA12/15,2</t>
  </si>
  <si>
    <t>SGA5001/EA12/15,3</t>
  </si>
  <si>
    <t>SGA5001/EA12/15,4</t>
  </si>
  <si>
    <t>SGA5001/EA12/15,5</t>
  </si>
  <si>
    <t>Деталь13/Detail 13</t>
  </si>
  <si>
    <t>SGA5001/EA12/16,1</t>
  </si>
  <si>
    <t>Деталь14/Detail 14</t>
  </si>
  <si>
    <t>SGA5001/EA12/16,2</t>
  </si>
  <si>
    <t>Деталь15/Detail 15</t>
  </si>
  <si>
    <t>SGA5001/EA12/16,3</t>
  </si>
  <si>
    <t>Деталь16/Detail 16</t>
  </si>
  <si>
    <t>SGA5001/EA12/16,4</t>
  </si>
  <si>
    <t>16,4.1</t>
  </si>
  <si>
    <t>SGA5001/EA12/16,4.1</t>
  </si>
  <si>
    <t>Деталь17/Detail 17</t>
  </si>
  <si>
    <t>SGA5001/EA12/16,5</t>
  </si>
  <si>
    <t>Деталь18/Detail 18</t>
  </si>
  <si>
    <t>SGA5001/EA12/16,6</t>
  </si>
  <si>
    <t>Деталь19/Detail 19</t>
  </si>
  <si>
    <t>SGA5001/EA12/16,7</t>
  </si>
  <si>
    <t>Деталь20/Detail 20</t>
  </si>
  <si>
    <t>SGA5001/EA12/16,8</t>
  </si>
  <si>
    <t>Деталь21/Detail 21</t>
  </si>
  <si>
    <t>6,7</t>
  </si>
  <si>
    <t>SGA5001/EA12/16,9</t>
  </si>
  <si>
    <t>16,9.1</t>
  </si>
  <si>
    <t>SGA5001/EA12/16,9.1</t>
  </si>
  <si>
    <t>ТУ_x000D_5275-001-84367148-2_x000D_009/TU_x000D_5275-001-84367148-2_x000D_009</t>
  </si>
  <si>
    <t>SGA5001/EA12/17,1</t>
  </si>
  <si>
    <t>SGA5001/EA12/17,2</t>
  </si>
  <si>
    <t>SGA5001/EA12/17,3</t>
  </si>
  <si>
    <t>SGA5001/EA12/17,4</t>
  </si>
  <si>
    <t>SGA5001/EMEA24/1.1</t>
  </si>
  <si>
    <t>SGA5001-OV3-0024</t>
  </si>
  <si>
    <t>SGA5001/EMEA24/1.2.1</t>
  </si>
  <si>
    <t>SGA5001/EMEA24/1.2.2</t>
  </si>
  <si>
    <t>SGA5001/EMEA24/1.3</t>
  </si>
  <si>
    <t>SGA5001/EMEA24/1.4</t>
  </si>
  <si>
    <t>175x500/200x500</t>
  </si>
  <si>
    <t>SGA5001/EMEA24/2.1</t>
  </si>
  <si>
    <t>SGA5001/EMEA24/2.1.1</t>
  </si>
  <si>
    <t>500x200/500x175</t>
  </si>
  <si>
    <t>SGA5001/EMEA24/3.1</t>
  </si>
  <si>
    <t>SGA5001/EMEA14/1,1</t>
  </si>
  <si>
    <t>SGA5001-OV3-0023</t>
  </si>
  <si>
    <t>SGA5001/EMEA14/2,2</t>
  </si>
  <si>
    <t>SGA5001/EMEA14/1.9.1</t>
  </si>
  <si>
    <t>Врезка/ Inset</t>
  </si>
  <si>
    <t>0,24</t>
  </si>
  <si>
    <t>0,23</t>
  </si>
  <si>
    <t>0,28</t>
  </si>
  <si>
    <t>0,16</t>
  </si>
  <si>
    <t>0,48</t>
  </si>
  <si>
    <t>0,17</t>
  </si>
  <si>
    <t>0,33</t>
  </si>
  <si>
    <t>SGA5001/EMEA14/10.2.1</t>
  </si>
  <si>
    <t>Деталь 57/Detail 57</t>
  </si>
  <si>
    <t>SGA5001/EMEA14/10.7.1</t>
  </si>
  <si>
    <t>Деталь 58/Detail 58</t>
  </si>
  <si>
    <t>Деталь 59/Detail 59</t>
  </si>
  <si>
    <t>SGA5001/EMEA14/11.1</t>
  </si>
  <si>
    <t>SGA5001-OV3-0022</t>
  </si>
  <si>
    <t>SGA5001/EMSA13/1.2.1</t>
  </si>
  <si>
    <t>SGA5001/EMSA13/1.3.1</t>
  </si>
  <si>
    <t>SGA5001/EMSA13/1.4.1</t>
  </si>
  <si>
    <t>SGA5001/EMSA13/2.2.1</t>
  </si>
  <si>
    <t>SGA5001/EMSA13/2.3.1</t>
  </si>
  <si>
    <t>SGA5001/EMSA13/3.2.1</t>
  </si>
  <si>
    <t>SGA5001/EMSA13/3.3.1</t>
  </si>
  <si>
    <t>SGA5001/EMSA13/3.4.1</t>
  </si>
  <si>
    <t>SGA5001/EMSA13/3.5.1</t>
  </si>
  <si>
    <t>3.6.1.</t>
  </si>
  <si>
    <t>SGA5001/EMSA13/3.6.1.</t>
  </si>
  <si>
    <t>SGA5001/EMSA13/3.7.1</t>
  </si>
  <si>
    <t>SGA5001/EMSA13/3.8.1</t>
  </si>
  <si>
    <t>SGA5001/EMSA13/4.1</t>
  </si>
  <si>
    <t>SGA5001/EMSA13/7.3.1</t>
  </si>
  <si>
    <t>SGA5001/EMSA13/9.2.1</t>
  </si>
  <si>
    <t>SGA5001/EMSA13/9.4.1</t>
  </si>
  <si>
    <t>SGA5001/EMSA13/13.3.1</t>
  </si>
  <si>
    <t>1500x1500/1400x1400</t>
  </si>
  <si>
    <t>SGA5001/EMSA13/</t>
  </si>
  <si>
    <t>2000x1750/1500x1500/2000x1750</t>
  </si>
  <si>
    <t>SGA5001/EMSA13/15.2.1</t>
  </si>
  <si>
    <t>Деталь22/Detail 22</t>
  </si>
  <si>
    <t>Деталь23/Detail 23</t>
  </si>
  <si>
    <t>Деталь24/Detail 24</t>
  </si>
  <si>
    <t>Деталь25/Detail 25</t>
  </si>
  <si>
    <t>SGA5001/EMSA13/16.4</t>
  </si>
  <si>
    <t>Деталь26/Detail 26</t>
  </si>
  <si>
    <t>SGA5001/EMSA13/16.5</t>
  </si>
  <si>
    <t>Деталь56/Detail 56</t>
  </si>
  <si>
    <t>16.7.1</t>
  </si>
  <si>
    <t>Деталь 61/Detail 61</t>
  </si>
  <si>
    <t>SGA5001/EMSA13/16.7.1</t>
  </si>
  <si>
    <t>SGA5001/EMSA13/17.1</t>
  </si>
  <si>
    <t>SGA8501/EA12 /1.1</t>
  </si>
  <si>
    <t>SGA8501-OV3-0017</t>
  </si>
  <si>
    <t>SGA8501/EA12 /1.2</t>
  </si>
  <si>
    <t>SGA8501/EA12 /1.3</t>
  </si>
  <si>
    <t>SGA8501/EA12 /1.4</t>
  </si>
  <si>
    <t>SGA8501/EA12 /2.1</t>
  </si>
  <si>
    <t>SGA8501/EA12 /2.2</t>
  </si>
  <si>
    <t>SGA8501/EA12 /3.1</t>
  </si>
  <si>
    <t>SGA8501/EA12 /3.2</t>
  </si>
  <si>
    <t>SGA8501/EA12 /4.1</t>
  </si>
  <si>
    <t>SGA8501/EA12 /4.2</t>
  </si>
  <si>
    <t>SGA8501/EA12 /5.1</t>
  </si>
  <si>
    <t>SGA8501/EA12 /5.2</t>
  </si>
  <si>
    <t>SGA8501/EA12 /5.3</t>
  </si>
  <si>
    <t>SGA8501/EA12 /5.4</t>
  </si>
  <si>
    <t>SGA8501/EA12 /5.5</t>
  </si>
  <si>
    <t>SGA8501/EA12 /5.5.1</t>
  </si>
  <si>
    <t>SGA8501/EA12 /5.6</t>
  </si>
  <si>
    <t>SGA8501/EA12 /5.7</t>
  </si>
  <si>
    <t>SGA8501/EA12 /6.1</t>
  </si>
  <si>
    <t>SGA8501/EA12 /6.2</t>
  </si>
  <si>
    <t>SGA8501/EA12 /6.3</t>
  </si>
  <si>
    <t>SGA8501/EA12 /6.4</t>
  </si>
  <si>
    <t>SGA8501/EA12 /6.5</t>
  </si>
  <si>
    <t>SGA8501/EA12 /6.6</t>
  </si>
  <si>
    <t>SGA8501/EA12 /6.7</t>
  </si>
  <si>
    <t>SGA8501/EA12 /7.1</t>
  </si>
  <si>
    <t>SGA8501/EA12 /7.1.1</t>
  </si>
  <si>
    <t>SGA8501/EA12 /7.2</t>
  </si>
  <si>
    <t>SGA8501/EA12 /7.3</t>
  </si>
  <si>
    <t>SGA8501/EA12 /7.3.1</t>
  </si>
  <si>
    <t>SGA8501/EA12 /7.4</t>
  </si>
  <si>
    <t>SGA8501/EA12 /7.4.1</t>
  </si>
  <si>
    <t>SGA8501/EA12 /7.5</t>
  </si>
  <si>
    <t>SGA8501/EA12 /7.5.1</t>
  </si>
  <si>
    <t>SGA8501/EA12 /7.6</t>
  </si>
  <si>
    <t>SGA8501/EA12 /7.6.1</t>
  </si>
  <si>
    <t>SGA8501/EA12 /7.7</t>
  </si>
  <si>
    <t>SGA8501/EA12 /12.1.1</t>
  </si>
  <si>
    <t>SGA8501/EA12 /12.2.1</t>
  </si>
  <si>
    <t>1000x600/800x600</t>
  </si>
  <si>
    <t>SGA8501/EA12 /8.1</t>
  </si>
  <si>
    <t>700x600/600x600</t>
  </si>
  <si>
    <t>SGA8501/EA12 /8.2</t>
  </si>
  <si>
    <t>900x600/700x600</t>
  </si>
  <si>
    <t>SGA8501/EA12 /8.3</t>
  </si>
  <si>
    <t>1000x800/900x600</t>
  </si>
  <si>
    <t>SGA8501/EA12 /8.4</t>
  </si>
  <si>
    <t>1000x800/800x1000</t>
  </si>
  <si>
    <t>SGA8501/EA12 /8.6</t>
  </si>
  <si>
    <t>1000x800/1600x1200</t>
  </si>
  <si>
    <t>1000x800/1000x600</t>
  </si>
  <si>
    <t>1000x1200/1000x800</t>
  </si>
  <si>
    <t>1540                    1700</t>
  </si>
  <si>
    <t>1200                       1600</t>
  </si>
  <si>
    <t>SGA8501/EA12/8.7.1</t>
  </si>
  <si>
    <t>8.8.1</t>
  </si>
  <si>
    <t>1540x1700/1200x1600</t>
  </si>
  <si>
    <t>SGA8501/EA12 /8.8.1</t>
  </si>
  <si>
    <t>SGA8501/EA12 /9.1</t>
  </si>
  <si>
    <t>SGA8501/EA12 /9.2</t>
  </si>
  <si>
    <t>SGA8501/EA12 /9.3</t>
  </si>
  <si>
    <t>SGA8501/EA12 /9.4</t>
  </si>
  <si>
    <t>SGA8501/EA12 /9.4.1</t>
  </si>
  <si>
    <t>9.4.2</t>
  </si>
  <si>
    <t>SGA8501/EA12 /9.4.2</t>
  </si>
  <si>
    <t>SGA8501/EA12 /9.5</t>
  </si>
  <si>
    <t>SGA8501/EA12 /9.5.1</t>
  </si>
  <si>
    <t xml:space="preserve">       </t>
  </si>
  <si>
    <t>SGA8501/EA12 /10.1</t>
  </si>
  <si>
    <t>SGA8501/EA12 /10.1.1</t>
  </si>
  <si>
    <t>800x1000/600x600/800x1000</t>
  </si>
  <si>
    <t>SGA8501/EA12 /10.4</t>
  </si>
  <si>
    <t>600x700/600x600/600x700</t>
  </si>
  <si>
    <t>SGA8501/EA12 /10.2</t>
  </si>
  <si>
    <t>600x900/600x600/600x900</t>
  </si>
  <si>
    <t>SGA8501/EA12 /11.3</t>
  </si>
  <si>
    <t>1000x800/1000x600/1000x800</t>
  </si>
  <si>
    <t>SGA8501/EA12 /10.5</t>
  </si>
  <si>
    <t>1000x1200/1600x1200/1000x1200</t>
  </si>
  <si>
    <t>SGA8501/EA12 /10.6</t>
  </si>
  <si>
    <t>600x1000/600x600/600x1000</t>
  </si>
  <si>
    <t>SGA8501/EA12 /10.7</t>
  </si>
  <si>
    <t>1600x1200/1600x1200/1600x1200</t>
  </si>
  <si>
    <t>SGA8501/EA12 /11.8</t>
  </si>
  <si>
    <t>11.8.1</t>
  </si>
  <si>
    <t>SGA8501/EA12 /11.8.1</t>
  </si>
  <si>
    <t xml:space="preserve"> 12.1</t>
  </si>
  <si>
    <t>SGA8501/EA12 / 12.1</t>
  </si>
  <si>
    <t xml:space="preserve"> 11.1</t>
  </si>
  <si>
    <t>SGA8501/EA12 / 11.1</t>
  </si>
  <si>
    <t>SGA8501/EA12 /11.2</t>
  </si>
  <si>
    <t>SGA8501/EA12 /15.1</t>
  </si>
  <si>
    <t>SGA8501/EA12 /15.2</t>
  </si>
  <si>
    <t>SGA8501/EA12 /15.3</t>
  </si>
  <si>
    <t>SGA8501/EA14 /1.1</t>
  </si>
  <si>
    <t>SGA8501-OV3-0018</t>
  </si>
  <si>
    <t>SGA8501/EA14 /1.2</t>
  </si>
  <si>
    <t>SGA8501/EA14 /2.1</t>
  </si>
  <si>
    <t>SGA8501/EA14 /2.2</t>
  </si>
  <si>
    <t>SGA8501/EA14 /2.3</t>
  </si>
  <si>
    <t>SGA8501/EA14 /2.4</t>
  </si>
  <si>
    <t>SGA8501/EA14 /2.5</t>
  </si>
  <si>
    <t>SGA8501/EA14 /2.6</t>
  </si>
  <si>
    <t>SGA8501/EA14 /3.1</t>
  </si>
  <si>
    <t>SGA8501/EA14 /3.2</t>
  </si>
  <si>
    <t>SGA8501/EA14 /3.3</t>
  </si>
  <si>
    <t>SGA8501/EA14 /3.4</t>
  </si>
  <si>
    <t>SGA8501/EA14 /3.5</t>
  </si>
  <si>
    <t>SGA8501/EA14 /3.6</t>
  </si>
  <si>
    <t>SGA8501/EA14 /4.1</t>
  </si>
  <si>
    <t>SGA8501/EA14 /4.1.1</t>
  </si>
  <si>
    <t>SGA8501/EA14 /4.2</t>
  </si>
  <si>
    <t>SGA8501/EA14 /4.3</t>
  </si>
  <si>
    <t>SGA8501/EA14 /4.3.1</t>
  </si>
  <si>
    <t>SGA8501/EA14 /4.4</t>
  </si>
  <si>
    <t>SGA8501/EA14 /4.4.1</t>
  </si>
  <si>
    <t>SGA8501/EA14 /4.5</t>
  </si>
  <si>
    <t>SGA8501/EA14 /4.5.1</t>
  </si>
  <si>
    <t>SGA8501/EA14 /4.6</t>
  </si>
  <si>
    <t>SGA8501/EA14 /4.7</t>
  </si>
  <si>
    <t>SGA8501/EA14 /5.1</t>
  </si>
  <si>
    <t>SGA8501/EA14 /5.1.1</t>
  </si>
  <si>
    <t>SGA8501/EA14 /5.2</t>
  </si>
  <si>
    <t>SGA8501/EA14 /5.2.1</t>
  </si>
  <si>
    <t>SGA8501/EA14 /6.1</t>
  </si>
  <si>
    <t>SGA8501/EA14 /6.1.1</t>
  </si>
  <si>
    <t>SGA8501/EA14 /6.2</t>
  </si>
  <si>
    <t>SGA8501/EA14 /6.2.1</t>
  </si>
  <si>
    <t>SGA8501/EA14 /6.3</t>
  </si>
  <si>
    <t>SGA8501/EA14 /6.3.1</t>
  </si>
  <si>
    <t>SGA8501/EA14 /7.1</t>
  </si>
  <si>
    <t>SGA8501/EA14 /7.1.1</t>
  </si>
  <si>
    <t>1000x1000/600x600</t>
  </si>
  <si>
    <t>SGA8501/EA14 /7.2</t>
  </si>
  <si>
    <t>1000x1000/1200x1600</t>
  </si>
  <si>
    <t>SGA8501/EA14 /7.3</t>
  </si>
  <si>
    <t>SGA8501/EA14 /8.3.1</t>
  </si>
  <si>
    <t>800x1000/1000x1000</t>
  </si>
  <si>
    <t>SGA8501/EA14 /7.4</t>
  </si>
  <si>
    <t>800x800/1000x1000</t>
  </si>
  <si>
    <t>SGA8501/EA14 /7.5</t>
  </si>
  <si>
    <t>SGA8501/EA14 /7.5.1</t>
  </si>
  <si>
    <t>SGA8501/EA14 /7.6.1</t>
  </si>
  <si>
    <t>800x800/1000x800</t>
  </si>
  <si>
    <t>SGA8501/EA14 /7.7</t>
  </si>
  <si>
    <t>1600x1400/1860x1860</t>
  </si>
  <si>
    <t>SGA8501/EA14 /8.7.1</t>
  </si>
  <si>
    <t>1200x1600/1860x1860</t>
  </si>
  <si>
    <t>SGA8501/EA14 /8.8.1</t>
  </si>
  <si>
    <t>SGA8501/EA14 /8.1</t>
  </si>
  <si>
    <t>SGA8501/EA14 /9.2.1</t>
  </si>
  <si>
    <t>SGA8501/EA14 /8.3</t>
  </si>
  <si>
    <t>SGA8501/EA14 /9.3.1</t>
  </si>
  <si>
    <t>1600x1400/2000x1400</t>
  </si>
  <si>
    <t>SGA8501/EA14 /9.4</t>
  </si>
  <si>
    <t>SGA8501/EA14 /9.4.1</t>
  </si>
  <si>
    <t>SGA8501/EA14 /9.1</t>
  </si>
  <si>
    <t>SGA8501/EA14 /10.1.1</t>
  </si>
  <si>
    <t>SGA8501/EA14 /9.2</t>
  </si>
  <si>
    <t>SGA8501/EA14 /10.2.1</t>
  </si>
  <si>
    <t>800x800/600x600/800x800</t>
  </si>
  <si>
    <t>SGA8501/EA14 /10.1</t>
  </si>
  <si>
    <t>1000x1000/1000x1000/1000x1000</t>
  </si>
  <si>
    <t>SGA8501/EA14 /10.2</t>
  </si>
  <si>
    <t>1600x1200/1000x1000/1600x1200</t>
  </si>
  <si>
    <t>SGA8501/EA14 /10.3</t>
  </si>
  <si>
    <t>SGA8501/EA14 /11.3.1</t>
  </si>
  <si>
    <t>800x1000/1000x1000/800x1000</t>
  </si>
  <si>
    <t>SGA8501/EA14 /10.4</t>
  </si>
  <si>
    <t>SGA8501/EA14 /11.1</t>
  </si>
  <si>
    <t>SGA8501/EA14 /11.2</t>
  </si>
  <si>
    <t>SGA8501/EA14 /13.1</t>
  </si>
  <si>
    <t>SGA8501/EA14 /14.1</t>
  </si>
  <si>
    <t>SGA8501/EA14 /14.2</t>
  </si>
  <si>
    <t>SGA8501/EA14 /14.3</t>
  </si>
  <si>
    <t>SGA8501/EA14 /14.4</t>
  </si>
  <si>
    <t>SGA8501/SA11 /1.1</t>
  </si>
  <si>
    <t>SGA8501-OV3-0015</t>
  </si>
  <si>
    <t>SGA8501/SA11 /1.2</t>
  </si>
  <si>
    <t>SGA8501/SA11 /2.1</t>
  </si>
  <si>
    <t>SGA8501/SA11 /2.2</t>
  </si>
  <si>
    <t>SGA8501/SA11 /3.1</t>
  </si>
  <si>
    <t>SGA8501/SA11 /3.2</t>
  </si>
  <si>
    <t>SGA8501/SA11 /4.1</t>
  </si>
  <si>
    <t>SGA8501/SA11 /4.2</t>
  </si>
  <si>
    <t>SGA8501/SA11 /4.3</t>
  </si>
  <si>
    <t>SGA8501/SA11 /4.4</t>
  </si>
  <si>
    <t>SGA8501/SA11 /4.5</t>
  </si>
  <si>
    <t>SGA8501/SA11 /4.6</t>
  </si>
  <si>
    <t>SGA8501/SA11 /4.7</t>
  </si>
  <si>
    <t>SGA8501/SA11 /4.8</t>
  </si>
  <si>
    <t>SGA8501/SA11 /5.1</t>
  </si>
  <si>
    <t>SGA8501/SA11 /5.2</t>
  </si>
  <si>
    <t>SGA8501/SA11 /5.3</t>
  </si>
  <si>
    <t>SGA8501/SA11 /5.4</t>
  </si>
  <si>
    <t>SGA8501/SA11 /6.1</t>
  </si>
  <si>
    <t>SGA8501/SA11 /6.2</t>
  </si>
  <si>
    <t>SGA8501/SA11 /6.2.1</t>
  </si>
  <si>
    <t>SGA8501/SA11 /6.3</t>
  </si>
  <si>
    <t>SGA8501/SA11 /6.4</t>
  </si>
  <si>
    <t>SGA8501/SA11 /7.1</t>
  </si>
  <si>
    <t>SGA8501/SA11 /7.2</t>
  </si>
  <si>
    <t>SGA8501/SA11 /7.3</t>
  </si>
  <si>
    <t>SGA8501/SA11 /8.1</t>
  </si>
  <si>
    <t>SGA8501/SA11 /8.1.1</t>
  </si>
  <si>
    <t>SGA8501/SA11 /9.1</t>
  </si>
  <si>
    <t>SGA8501/SA11 /9.1.1</t>
  </si>
  <si>
    <t>SGA8501/SA11 /7.4</t>
  </si>
  <si>
    <t>SGA8501/SA11 /7.5</t>
  </si>
  <si>
    <t>SGA8501/SA11 /17.1.1</t>
  </si>
  <si>
    <t>SGA8501/SA11 /18.1.1</t>
  </si>
  <si>
    <t>SGA8501/SA11 /19.1.1</t>
  </si>
  <si>
    <t>SGA8501/SA11 /19.2.1</t>
  </si>
  <si>
    <t>1000x800/800x600</t>
  </si>
  <si>
    <t>800x600/600x400</t>
  </si>
  <si>
    <t>SGA8501/SA11 /9.2</t>
  </si>
  <si>
    <t>1200x800/1000x800</t>
  </si>
  <si>
    <t>SGA8501/SA11 /9.3</t>
  </si>
  <si>
    <t>1200x800/1800x900</t>
  </si>
  <si>
    <t>SGA8501/SA11 /10.4</t>
  </si>
  <si>
    <t>SGA8501/SA11 /9.5</t>
  </si>
  <si>
    <t>1800x900/1600x1200</t>
  </si>
  <si>
    <t>SGA8501/SA11 /9.6</t>
  </si>
  <si>
    <t>1600x1600/1700x1100</t>
  </si>
  <si>
    <t>SGA8501/SA11 /10.6.1</t>
  </si>
  <si>
    <t>SGA8501/SA11 /11.4.1</t>
  </si>
  <si>
    <t>SGA8501/SA11 /10.1</t>
  </si>
  <si>
    <t>SGA8501/SA11 /10.2</t>
  </si>
  <si>
    <t>1600x2000/2000x2000</t>
  </si>
  <si>
    <t>SGA8501/SA11 /11.3</t>
  </si>
  <si>
    <t>SGA8501/SA11 /11.3.1</t>
  </si>
  <si>
    <t>SGA8501/SA11 /11.4</t>
  </si>
  <si>
    <t>1600x1600/1200x1600</t>
  </si>
  <si>
    <t>SGA8501/SA11 /11.5</t>
  </si>
  <si>
    <t>SGA8501/SA11 /11.1</t>
  </si>
  <si>
    <t>SGA8501/SA11 /12.1</t>
  </si>
  <si>
    <t>SGA8501/SA11 /13.2.1</t>
  </si>
  <si>
    <t>1800x900/1200x800/1800x900</t>
  </si>
  <si>
    <t>SGA8501/SA11 /13.1</t>
  </si>
  <si>
    <t>1200x1600/1600x1600/1200x1600</t>
  </si>
  <si>
    <t>SGA8501/SA11 /13.2</t>
  </si>
  <si>
    <t>SGA8501/SA11 /14.1</t>
  </si>
  <si>
    <t>SGA8501/SA11 /15.2.1</t>
  </si>
  <si>
    <t>SGA8501/SA11 /15.3.1</t>
  </si>
  <si>
    <t>SGA8501/EA12 /20.1</t>
  </si>
  <si>
    <t>SGA8501/EA12 /20.2</t>
  </si>
  <si>
    <t>SGA8501/SA11 /16.1</t>
  </si>
  <si>
    <t>SGA8501/SA18 /1.1</t>
  </si>
  <si>
    <t>SGA8501-OV3-0016</t>
  </si>
  <si>
    <t>SGA8501/SA18 /1.2</t>
  </si>
  <si>
    <t>SGA8501/SA18 /1.3</t>
  </si>
  <si>
    <t>SGA8501/SA18 /1.4</t>
  </si>
  <si>
    <t>SGA8501/SA18 /1.5</t>
  </si>
  <si>
    <t>SGA8501/SA18 /1.6</t>
  </si>
  <si>
    <t>SGA8501/SA18 /1.7</t>
  </si>
  <si>
    <t>SGA8501/SA18 /1.8</t>
  </si>
  <si>
    <t xml:space="preserve"> 2.1</t>
  </si>
  <si>
    <t>SGA8501/SA18 / 2.1</t>
  </si>
  <si>
    <t>SGA8501/SA18 /3.1</t>
  </si>
  <si>
    <t>SGA8501/SA18 /3.2</t>
  </si>
  <si>
    <t>SGA8501/SA18 /3.3</t>
  </si>
  <si>
    <t>SGA8501/SA18 /4.1</t>
  </si>
  <si>
    <t>SGA8501/SA18 /4.2</t>
  </si>
  <si>
    <t>SGA8501/SA18 /4.3</t>
  </si>
  <si>
    <t>SGA8501/SA18 /4.4</t>
  </si>
  <si>
    <t>SGA8501/SA18 /4.5</t>
  </si>
  <si>
    <t>SGA8501/SA18 /4.6</t>
  </si>
  <si>
    <t>SGA8501/SA18 /3.7</t>
  </si>
  <si>
    <t>SGA8501/SA18 /5.1</t>
  </si>
  <si>
    <t>SGA8501/SA18 /5.2</t>
  </si>
  <si>
    <t>SGA8501/SA18 /6.1</t>
  </si>
  <si>
    <t>SGA8501/SA18 /6.2</t>
  </si>
  <si>
    <t>SGA8501/SA18 /8.1</t>
  </si>
  <si>
    <t>SGA8501/SA18 /8.2</t>
  </si>
  <si>
    <t>SGA8501/SA18 /6.3</t>
  </si>
  <si>
    <t>400x250/600x600</t>
  </si>
  <si>
    <t>SGA8501/SA18 /9.1</t>
  </si>
  <si>
    <t>SGA8501/SA18 /9.2</t>
  </si>
  <si>
    <t>600x600/500x400</t>
  </si>
  <si>
    <t>SGA8501/SA18 /7.3</t>
  </si>
  <si>
    <t>800x800/1370x1050</t>
  </si>
  <si>
    <t>SGA8501/SA18 /7.4.1</t>
  </si>
  <si>
    <t>600x800/800x800</t>
  </si>
  <si>
    <t>SGA8501/SA18 /10.1</t>
  </si>
  <si>
    <t>SGA8501/SA18 /10.2</t>
  </si>
  <si>
    <t>SGA8501/SA18 /10.3</t>
  </si>
  <si>
    <t>SGA8501/SA18 /8.4</t>
  </si>
  <si>
    <t>SGA8501/SA18 /15.1</t>
  </si>
  <si>
    <t>SGA8501/SA18 /12.1</t>
  </si>
  <si>
    <t>SGA8501/SA18 /12.2</t>
  </si>
  <si>
    <t>SGA8501/SA18 /12.3</t>
  </si>
  <si>
    <t>600x600/800x600/600x600</t>
  </si>
  <si>
    <t>SGA8501/SA18 /13.1</t>
  </si>
  <si>
    <t>800x800/800x800/800x800</t>
  </si>
  <si>
    <t>SGA8501/SA18 /13.2</t>
  </si>
  <si>
    <t>500x400/500x400/500x400</t>
  </si>
  <si>
    <t>SGA8501/SA18 /13.3</t>
  </si>
  <si>
    <t>600x600/500x400/600x600</t>
  </si>
  <si>
    <t>SGA8501/SA18 /11.4</t>
  </si>
  <si>
    <t>SGA8501/SA18 /14.1</t>
  </si>
  <si>
    <t>SGA8501/SA18 /16.1</t>
  </si>
  <si>
    <t>SGA8501/SA18 /16.2</t>
  </si>
  <si>
    <t>SGA8501/SA18 /16.3</t>
  </si>
  <si>
    <t>SGA8501/SA13 /1.1</t>
  </si>
  <si>
    <t>SGA8501-OV3-0021</t>
  </si>
  <si>
    <t>SGA8501/SA13 /1.2</t>
  </si>
  <si>
    <t>SGA8501/SA13 /2.1</t>
  </si>
  <si>
    <t>SGA8501/SA13 /2.2</t>
  </si>
  <si>
    <t>SGA8501/SA13 /3.1</t>
  </si>
  <si>
    <t>SGA8501/SA13 /3.2</t>
  </si>
  <si>
    <t>SGA8501/SA13 /3.3</t>
  </si>
  <si>
    <t>SGA8501/SA13 /3.4</t>
  </si>
  <si>
    <t>SGA8501/SA13 /3.5</t>
  </si>
  <si>
    <t>SGA8501/SA13 /3.6</t>
  </si>
  <si>
    <t>SGA8501/SA13 /3.7</t>
  </si>
  <si>
    <t>SGA8501/SA13 /4.3</t>
  </si>
  <si>
    <t>SGA8501/SA13 /4.1</t>
  </si>
  <si>
    <t>SGA8501/SA13 /4.1.1</t>
  </si>
  <si>
    <t>SGA8501/SA13 /4.2</t>
  </si>
  <si>
    <t>SGA8501/SA13 /4.3.1</t>
  </si>
  <si>
    <t>SGA8501/SA13 /5.1</t>
  </si>
  <si>
    <t>SGA8501/SA13 /5.1.1</t>
  </si>
  <si>
    <t>SGA8501/SA13 /5.2</t>
  </si>
  <si>
    <t>SGA8501/SA13 /6.1</t>
  </si>
  <si>
    <t>SGA8501/SA13 /6.1.1</t>
  </si>
  <si>
    <t>1200x1000/1200x600</t>
  </si>
  <si>
    <t>SGA8501/SA13 /7.1</t>
  </si>
  <si>
    <t>1600x1200/1200x1000</t>
  </si>
  <si>
    <t>SGA8501/SA13 /7.2</t>
  </si>
  <si>
    <t>2000x1200/1760x1750</t>
  </si>
  <si>
    <t>SGA8501/SA13 /7.3.1</t>
  </si>
  <si>
    <t>1600x1200/1760x1750</t>
  </si>
  <si>
    <t>SGA8501/SA13 /7.4.1</t>
  </si>
  <si>
    <t>SGA8501/SA13 /6.2</t>
  </si>
  <si>
    <t>SGA8501/SA13 /6.3</t>
  </si>
  <si>
    <t>1200x2000/2000x2000</t>
  </si>
  <si>
    <t>SGA8501/SA13 /8.4</t>
  </si>
  <si>
    <t>SGA8501/SA13 /8.4.1</t>
  </si>
  <si>
    <t>SGA8501/SA13 /9.1</t>
  </si>
  <si>
    <t>SGA8501/SA13 /9.1.1</t>
  </si>
  <si>
    <t>SGA8501/SA13 /8.1</t>
  </si>
  <si>
    <t>SGA8501/SA13 /12.1</t>
  </si>
  <si>
    <t>SGA8501/SA13 /12.2</t>
  </si>
  <si>
    <t>SGA8501/EA15 /1.1</t>
  </si>
  <si>
    <t>SGA8501-OV3-0019</t>
  </si>
  <si>
    <t>SGA8501/EA15 /1.2</t>
  </si>
  <si>
    <t>SGA8501/EA15 /2.1</t>
  </si>
  <si>
    <t>SGA8501/EA15 /2.1.1</t>
  </si>
  <si>
    <t>300x300/315</t>
  </si>
  <si>
    <t>SGA8501/EA15 /3.1</t>
  </si>
  <si>
    <t>SGA8501/EA15 /4.1</t>
  </si>
  <si>
    <t>SGA8501/EA15 /4.1.1</t>
  </si>
  <si>
    <t>315/500x300/315</t>
  </si>
  <si>
    <t>10.60.20.480</t>
  </si>
  <si>
    <t>SGA8501/EA15 /5.1</t>
  </si>
  <si>
    <t>10.60.20.280</t>
  </si>
  <si>
    <t>SGA8501/EA15 /6.1</t>
  </si>
  <si>
    <t>SGA8501/EA15 /7.1</t>
  </si>
  <si>
    <t>SGA8501/EA18 /1.1</t>
  </si>
  <si>
    <t>SGA8501-OV3-0020</t>
  </si>
  <si>
    <t>SGA8501/EA18 /2.1</t>
  </si>
  <si>
    <t>SGB0701/CEA1840/1.1.1</t>
  </si>
  <si>
    <t>SGB0701/CEA1840/2.2.1</t>
  </si>
  <si>
    <t>900x740/800x700</t>
  </si>
  <si>
    <t>900x740/800x400</t>
  </si>
  <si>
    <t>1000x500/800x400/1000x500</t>
  </si>
  <si>
    <t>SGB0701-OV3-NI02</t>
  </si>
  <si>
    <t>Окрасить вар1 / Color var1</t>
  </si>
  <si>
    <t>SGB0701/CEA1840/11.1</t>
  </si>
  <si>
    <t>SGB0701/CEA1840/11.2</t>
  </si>
  <si>
    <t>SGB0701-OV3-0016</t>
  </si>
  <si>
    <t>SGB0701/EA11/1.4.1</t>
  </si>
  <si>
    <t>SGB0701/EA11/3.1</t>
  </si>
  <si>
    <t>Окрасить вар4 / Color var4</t>
  </si>
  <si>
    <t>SGB0701/SA11/1.1</t>
  </si>
  <si>
    <t>SGB0701-OV3-0012</t>
  </si>
  <si>
    <t>2.1*</t>
  </si>
  <si>
    <t>SGB0701/SA11/2.1*</t>
  </si>
  <si>
    <t>2.2*</t>
  </si>
  <si>
    <t>SGB0701/SA11/2.2*</t>
  </si>
  <si>
    <t>2.5*</t>
  </si>
  <si>
    <t>SGB0701/SA11/2.5*</t>
  </si>
  <si>
    <t>2.7*</t>
  </si>
  <si>
    <t>SGB0701/SA11/2.7*</t>
  </si>
  <si>
    <t>2.12</t>
  </si>
  <si>
    <t>SGB0701/SA11/6.3</t>
  </si>
  <si>
    <t>6.10.1</t>
  </si>
  <si>
    <t>8.1*</t>
  </si>
  <si>
    <t>SGB0701/SA11/8.1*</t>
  </si>
  <si>
    <t>SGB0701/SA11/8.2</t>
  </si>
  <si>
    <t>8.5.1</t>
  </si>
  <si>
    <t>1800x1800/1800x1800</t>
  </si>
  <si>
    <t>1800x1800/600x500</t>
  </si>
  <si>
    <t>1000x500/450x1120</t>
  </si>
  <si>
    <t>1000x400/400/1000x400</t>
  </si>
  <si>
    <t>1000x1400/400/1000x1400</t>
  </si>
  <si>
    <t>1800x1800/1400x1000/1800x1800</t>
  </si>
  <si>
    <t>SGB0701/SA11/11.2</t>
  </si>
  <si>
    <t>1800x1800/1000x1400/1800x1800</t>
  </si>
  <si>
    <t>SGB0701/SA11/11,2,1</t>
  </si>
  <si>
    <t>1800x1800/600x500/1800x1800</t>
  </si>
  <si>
    <t>SGB0701/SA11/11.3</t>
  </si>
  <si>
    <t>1800x1800/1800x1800/1800x1800</t>
  </si>
  <si>
    <t>600x500/600x500/600x500</t>
  </si>
  <si>
    <t>1000x500/1000x500/1000x500</t>
  </si>
  <si>
    <t>500x1000/500x1000/500x1000</t>
  </si>
  <si>
    <t>SGB0701/SA11/11,6,1</t>
  </si>
  <si>
    <t>SGB0701/SA11/14.1</t>
  </si>
  <si>
    <t>SGB0701/SA11/14.2</t>
  </si>
  <si>
    <t>SGB0701-OV3-0022</t>
  </si>
  <si>
    <t>SGB0701/SA18/7,1,1</t>
  </si>
  <si>
    <t>SGB0701/SA18/7,2,1</t>
  </si>
  <si>
    <t>SGB0701/SA18/7,4,1</t>
  </si>
  <si>
    <t>600x500/900x400</t>
  </si>
  <si>
    <t>900x450/1240x315</t>
  </si>
  <si>
    <t>800x850/900x400</t>
  </si>
  <si>
    <t>со смещением</t>
  </si>
  <si>
    <t>900x400/800x500/900x400</t>
  </si>
  <si>
    <t>400x900/500x800/400x900</t>
  </si>
  <si>
    <t>SGB0701/SA18/11,1,1</t>
  </si>
  <si>
    <t>900x400/900x400/900x400</t>
  </si>
  <si>
    <t>SGB0701/SA18/13.1</t>
  </si>
  <si>
    <t>Окрасить вар6 / Color var6</t>
  </si>
  <si>
    <t>SGB0701-OV3-0014</t>
  </si>
  <si>
    <t>Окрасить вар5 / Color var5</t>
  </si>
  <si>
    <t>SGB0701/EA12/3.1</t>
  </si>
  <si>
    <t>SGB0701/EA12/3.2</t>
  </si>
  <si>
    <t>SGB0701/EA12/3.3</t>
  </si>
  <si>
    <t>2000x1600/1600x1000</t>
  </si>
  <si>
    <t>2000x1600/1600x1000/2000x1600</t>
  </si>
  <si>
    <t>SGB0701/EA12/7.1</t>
  </si>
  <si>
    <t>1600x2000/1250x1500/1600x2000</t>
  </si>
  <si>
    <t>2000x1600/1250x1500/2000x1600</t>
  </si>
  <si>
    <t>SGB0701/EA12/7.2.1</t>
  </si>
  <si>
    <t>SGB0701/EA12/11.1</t>
  </si>
  <si>
    <t>SGB0701-OV3-0017</t>
  </si>
  <si>
    <t>SGB0701/EA13/1.1.1</t>
  </si>
  <si>
    <t>SGB0701/EA13/1.2.1</t>
  </si>
  <si>
    <t>SGB0701/EA13/1.3.1</t>
  </si>
  <si>
    <t>SGB0701/EA13/1.5.1</t>
  </si>
  <si>
    <t>SGB0701/EA13/1.6</t>
  </si>
  <si>
    <t>SGB0701/EA13/1.6.1</t>
  </si>
  <si>
    <t>SGB0701/EA13/3.1</t>
  </si>
  <si>
    <t>400/500</t>
  </si>
  <si>
    <t>SGB0701/EA13/3.2</t>
  </si>
  <si>
    <t>SGB0701/EA13/4.1.1</t>
  </si>
  <si>
    <t>SGB0701/EA14/1.1</t>
  </si>
  <si>
    <t>SGB0701-OV3-0018</t>
  </si>
  <si>
    <t>SGB0701/EA14/1.2</t>
  </si>
  <si>
    <t>SGB0701/EA14/1.3</t>
  </si>
  <si>
    <t>SGB0701/EA14/1.4</t>
  </si>
  <si>
    <t>10.60.20.300</t>
  </si>
  <si>
    <t>SGB0701/EA14/2.1</t>
  </si>
  <si>
    <t>SGB0701/EA14/3.1</t>
  </si>
  <si>
    <t>SGB0701/EA15/1.1</t>
  </si>
  <si>
    <t>SGB0701-OV3-0019</t>
  </si>
  <si>
    <t>SGB0701/EA15/1.2</t>
  </si>
  <si>
    <t>SGB0701/EA15/1.3</t>
  </si>
  <si>
    <t>SGB0701/EA15/1.4</t>
  </si>
  <si>
    <t>SGB0701/EA15/1.5</t>
  </si>
  <si>
    <t>500/315</t>
  </si>
  <si>
    <t>SGB0701/EA15/4.1.1</t>
  </si>
  <si>
    <t>SGB0701/EA15/5.1.1</t>
  </si>
  <si>
    <t>SGB0701/EA15/5.2.1</t>
  </si>
  <si>
    <t>SGB0701/EA15/3.1</t>
  </si>
  <si>
    <t>SGB0701-OV3-0020</t>
  </si>
  <si>
    <t>1700x400/1700x400/1700x400</t>
  </si>
  <si>
    <t>SGB0701/EA16/3.1</t>
  </si>
  <si>
    <t>700x400/700x400/700x400</t>
  </si>
  <si>
    <t>SGB0701/EA16/6.1</t>
  </si>
  <si>
    <t>SGB1501-OV3-0012</t>
  </si>
  <si>
    <t>SGB1501/EA32/5.4.1</t>
  </si>
  <si>
    <t>5.8.1</t>
  </si>
  <si>
    <t>5.9.1</t>
  </si>
  <si>
    <t>1000x1200/1200x1200</t>
  </si>
  <si>
    <t>Отвод 60 /Bend 60</t>
  </si>
  <si>
    <t>800x1000/500x800</t>
  </si>
  <si>
    <t>800x1000/1000x1200</t>
  </si>
  <si>
    <t>SGB1501/EA32/9.2</t>
  </si>
  <si>
    <t>1200x1000/1540x1380</t>
  </si>
  <si>
    <t>1200x1000/1200x1000/1200x1000</t>
  </si>
  <si>
    <t>SGB1501/EA32/14,1,1</t>
  </si>
  <si>
    <t>SGB1501/EA32/13.1</t>
  </si>
  <si>
    <t>SGB1501/EA32/13.2</t>
  </si>
  <si>
    <t>SGB1501-OV3-0014</t>
  </si>
  <si>
    <t>SGB1501/EА34/3.1.1</t>
  </si>
  <si>
    <t>3.1.2</t>
  </si>
  <si>
    <t>SGB1501/EА34/3.1.2</t>
  </si>
  <si>
    <t>600x400/800x600</t>
  </si>
  <si>
    <t>800x600/1000x800</t>
  </si>
  <si>
    <t>1000x800/1220x1220</t>
  </si>
  <si>
    <t>SGB1501/EА34/9.2.1</t>
  </si>
  <si>
    <t>SGB1501/EА34/10.1</t>
  </si>
  <si>
    <t>SGB1501/EА34/10.2</t>
  </si>
  <si>
    <t>SGB1501/EА34/10.3</t>
  </si>
  <si>
    <t>SGB1501-OV3-0015</t>
  </si>
  <si>
    <t>SGB1501/SA31/2.6</t>
  </si>
  <si>
    <t>SGB1501-OV3-0016</t>
  </si>
  <si>
    <t>SGB1501/SA31/3.1.1</t>
  </si>
  <si>
    <t>SGB1501/SA31/3.2.1</t>
  </si>
  <si>
    <t>SGB1501/SA31/3.6.1</t>
  </si>
  <si>
    <t>SGB1501/SA31/3.7</t>
  </si>
  <si>
    <t>SGB1501/SA31/4.1.1</t>
  </si>
  <si>
    <t>4.1.2</t>
  </si>
  <si>
    <t>SGB1501/SA31/4.1.2</t>
  </si>
  <si>
    <t>SGB1501/SA31/4.3</t>
  </si>
  <si>
    <t>4.3*</t>
  </si>
  <si>
    <t>SGB1501/SA31/5.2</t>
  </si>
  <si>
    <t>SGB1501/SA31/5.3</t>
  </si>
  <si>
    <t>SGB1501/SA31/13.1.1</t>
  </si>
  <si>
    <t>600x400/1000x800</t>
  </si>
  <si>
    <t>600x400/800x450</t>
  </si>
  <si>
    <t>SGB1501/SA31/9.2.1</t>
  </si>
  <si>
    <t>800x800/1200x1000</t>
  </si>
  <si>
    <t>1200x1000/1800x1200</t>
  </si>
  <si>
    <t>1710x700/1200x1000</t>
  </si>
  <si>
    <t>SGB1501/SA31/9.5.1</t>
  </si>
  <si>
    <t>1200x1000/800x800/1200x1000/</t>
  </si>
  <si>
    <t>1000x1200/1000x1200/1000x1200</t>
  </si>
  <si>
    <t>1200x1800/1200x1800/1400</t>
  </si>
  <si>
    <t>SGB1501/SA31/10.3</t>
  </si>
  <si>
    <t>1200x1800/750x1760/1200x1800</t>
  </si>
  <si>
    <t>SGB1501/SA31/10.3.1</t>
  </si>
  <si>
    <t>SGB1501/SA31/12.1</t>
  </si>
  <si>
    <t>SGB1501/SA31/12.2</t>
  </si>
  <si>
    <t>SGB1501/SA31/12.3</t>
  </si>
  <si>
    <t>SGB1501/ЕМSA33/1.1.1</t>
  </si>
  <si>
    <t>SGB1501/ЕМSA33/1.9.1</t>
  </si>
  <si>
    <t>SGB1501/ЕМSA33/8.1.1</t>
  </si>
  <si>
    <t>SGB1501/ЕМSA33/1.10.1</t>
  </si>
  <si>
    <t>SGB1501/ЕМSA33/2.5</t>
  </si>
  <si>
    <t>SGB1501/ЕМSA33/3.1</t>
  </si>
  <si>
    <t>SGB1501/ЕМSA33/3.2.1</t>
  </si>
  <si>
    <t>1000x800/950x1120</t>
  </si>
  <si>
    <t>1000x800/1120x950</t>
  </si>
  <si>
    <t>SGB1501/ЕМSA33/7.1</t>
  </si>
  <si>
    <t>SGB1501/ЕМSA33/7.2</t>
  </si>
  <si>
    <t>SGB1501-OV3-0017</t>
  </si>
  <si>
    <t>SGB1501/SA38/1.1.1</t>
  </si>
  <si>
    <t>SGB1501/SA38/1.2.1</t>
  </si>
  <si>
    <t>SGB1501/SA38/1.4.1</t>
  </si>
  <si>
    <t>SGB1501/SA38/2.2.1</t>
  </si>
  <si>
    <t>SGB1501/SA38/3.1.1</t>
  </si>
  <si>
    <t>SGB1501/SA38/3.3.1</t>
  </si>
  <si>
    <t>SGB1501/SA38/4.1.1</t>
  </si>
  <si>
    <t>SGB1501/SA38/5.2.1</t>
  </si>
  <si>
    <t>SGB1501/SA38/5.3.1</t>
  </si>
  <si>
    <t>600x400/400x400/600x400</t>
  </si>
  <si>
    <t>400x600/600x400/400x600</t>
  </si>
  <si>
    <t>600x400/300x400</t>
  </si>
  <si>
    <t>600x400/400x600</t>
  </si>
  <si>
    <t>600x400/750x400</t>
  </si>
  <si>
    <t>SGB1501/SA38/11.1</t>
  </si>
  <si>
    <t>SGB1501/SA38/11.2</t>
  </si>
  <si>
    <t>SGB1501-OV3-0018</t>
  </si>
  <si>
    <t>SGB1501/EA38/3.1</t>
  </si>
  <si>
    <t>SGB1501/EA38/4.1</t>
  </si>
  <si>
    <t>SGB1701-OV3-0015</t>
  </si>
  <si>
    <t>SGB1701/SA14/6.1.1</t>
  </si>
  <si>
    <t>SGB1701/SA14/7.1.1</t>
  </si>
  <si>
    <t>SGB1701/SA14/7.6.1</t>
  </si>
  <si>
    <t>SGB1701/SA14/7.7.1</t>
  </si>
  <si>
    <t>SGB1701/SA14/7.8.1</t>
  </si>
  <si>
    <t>SGB1701/SA14/7.9.1</t>
  </si>
  <si>
    <t>SGB1701/SA14/7.10.1</t>
  </si>
  <si>
    <t>SGB1701/SA14/7.11.1</t>
  </si>
  <si>
    <t>7.12.1</t>
  </si>
  <si>
    <t>SGB1701/SA14/7.12.1</t>
  </si>
  <si>
    <t>600x400/400x300</t>
  </si>
  <si>
    <t>300x300/300x250</t>
  </si>
  <si>
    <t>600x600/500x300</t>
  </si>
  <si>
    <t>SGB1701/SA14/10.3.1</t>
  </si>
  <si>
    <t>600x1240/600x600</t>
  </si>
  <si>
    <t>SGB1701/SA14/10.4.1</t>
  </si>
  <si>
    <t>1240x930/600x800</t>
  </si>
  <si>
    <t>ТИП 4</t>
  </si>
  <si>
    <t>SGB1701/SA14/10.5.1</t>
  </si>
  <si>
    <t>SGB1701/SA14/11.3.1</t>
  </si>
  <si>
    <t>SGB1701/SA14/11.4.1</t>
  </si>
  <si>
    <t>400x600/300x400/400x600</t>
  </si>
  <si>
    <t>300x300/500x300/300x300</t>
  </si>
  <si>
    <t>600x600/600x400/600x600</t>
  </si>
  <si>
    <t>600x1240/400x1070/600x1240</t>
  </si>
  <si>
    <t>SGB1701/SA14/12.4.1</t>
  </si>
  <si>
    <t>930x1240/453x1123/930x1240</t>
  </si>
  <si>
    <t>SGB1701/SA14/12.5.1</t>
  </si>
  <si>
    <t>SGB1701/SA14/14.1</t>
  </si>
  <si>
    <t>400х300</t>
  </si>
  <si>
    <t>SGB1701/SA14/14.2</t>
  </si>
  <si>
    <t>300х200</t>
  </si>
  <si>
    <t>SGB1701/SA14/14.3</t>
  </si>
  <si>
    <t>SGB1701/SA14/14.4</t>
  </si>
  <si>
    <t>SGB1701/SA14/14.5</t>
  </si>
  <si>
    <t>500х400</t>
  </si>
  <si>
    <t>SGB1701/SA14/14.6</t>
  </si>
  <si>
    <t>SGB1701/SA11/1.1</t>
  </si>
  <si>
    <t>SGB1701-OV3-0013</t>
  </si>
  <si>
    <t>SGB1701/SA11/1.2</t>
  </si>
  <si>
    <t>SGB1701/SA11/1.3</t>
  </si>
  <si>
    <t>SGB1701/SA11/5.8.1</t>
  </si>
  <si>
    <t>5.10.1</t>
  </si>
  <si>
    <t>SGB1701/SA11/5.10.1</t>
  </si>
  <si>
    <t>SGB1701/SA11/7.1.1</t>
  </si>
  <si>
    <t>SGB1701/SA11/7.4.1</t>
  </si>
  <si>
    <t>SGB1701/SA11/7.5.1</t>
  </si>
  <si>
    <t>SGB1701/SA11/8.1.1</t>
  </si>
  <si>
    <t>SGB1701/SA11/8.2.1</t>
  </si>
  <si>
    <t>SGB1701/SA11/8.5.1</t>
  </si>
  <si>
    <t>SGB1701/SA11/8.6.1</t>
  </si>
  <si>
    <t>SGB1701/SA11/8.7.1</t>
  </si>
  <si>
    <t>SGB1701/SA11/10.1</t>
  </si>
  <si>
    <t>SGB1701/SA11/11.2.1</t>
  </si>
  <si>
    <t>600x800/400x600</t>
  </si>
  <si>
    <t>800x1000/800x800</t>
  </si>
  <si>
    <t>1600x1200/1000x800</t>
  </si>
  <si>
    <t>1900x1600/2000x1200</t>
  </si>
  <si>
    <t>2000x1200/1710x1100</t>
  </si>
  <si>
    <t>SGB1701/SA11/12.5.1</t>
  </si>
  <si>
    <t>1900x1600/1763x1153</t>
  </si>
  <si>
    <t>SGB1701/SA11/12.6.1</t>
  </si>
  <si>
    <t>Утка / branch duck</t>
  </si>
  <si>
    <t>800х1000/785/350</t>
  </si>
  <si>
    <t>SGB1701/SA11/14.2.1</t>
  </si>
  <si>
    <t>400x600/400/400x600</t>
  </si>
  <si>
    <t>600x800/400/600x800</t>
  </si>
  <si>
    <t>800x800/400/800x800</t>
  </si>
  <si>
    <t>800x1000/400/800x1000</t>
  </si>
  <si>
    <t>1600x1200/1000x800/1600x1200</t>
  </si>
  <si>
    <t>1200x2000/1200x1600/1200x2000</t>
  </si>
  <si>
    <t>1800x2000/1900x1600/1800x2000</t>
  </si>
  <si>
    <t>1800x2000/600x800/1800x2000</t>
  </si>
  <si>
    <t>15.9.1</t>
  </si>
  <si>
    <t>1200x2000/1100x1710/1200x2000</t>
  </si>
  <si>
    <t>SGB1701/SA11/15.9.1</t>
  </si>
  <si>
    <t>SGB1701/SA11/16.1</t>
  </si>
  <si>
    <t>SGB1701/SA11/16.2</t>
  </si>
  <si>
    <t>SGB1701/SA11/16.3</t>
  </si>
  <si>
    <t>SGB1701/SA11/16.4</t>
  </si>
  <si>
    <t>SGB1701/SA11/16.5</t>
  </si>
  <si>
    <t>SGB1701-OV3-0017</t>
  </si>
  <si>
    <t>SGB1701/EA13/3.4.1</t>
  </si>
  <si>
    <t>SGB1701/EA13/4.2.1</t>
  </si>
  <si>
    <t>SGB1701/EA13/4.6.1</t>
  </si>
  <si>
    <t>4.14</t>
  </si>
  <si>
    <t>SGB1701/EA13/4.15.1</t>
  </si>
  <si>
    <t>4.16</t>
  </si>
  <si>
    <t>SGB1701/EA13/4.16</t>
  </si>
  <si>
    <t>SGB1701/EA13/5.1.1</t>
  </si>
  <si>
    <t>SGB1701/EA13/5.3.1</t>
  </si>
  <si>
    <t>SGB1701/EA13/6.4.1</t>
  </si>
  <si>
    <t>SGB1701/EA13/7.7.1</t>
  </si>
  <si>
    <t>600x400/680/200</t>
  </si>
  <si>
    <t>SGB1701/EA13/9.1</t>
  </si>
  <si>
    <t>SGB1701/EA13/9.1.1</t>
  </si>
  <si>
    <t>400x300/300x200</t>
  </si>
  <si>
    <t>600x300/400x300</t>
  </si>
  <si>
    <t>600x400/600x300</t>
  </si>
  <si>
    <t>600x800/600x400</t>
  </si>
  <si>
    <t>300x400/200x300</t>
  </si>
  <si>
    <t>300x600/300x400</t>
  </si>
  <si>
    <t>400x600/300x600</t>
  </si>
  <si>
    <t>1220x900/800x600</t>
  </si>
  <si>
    <t>800x600/1220x900</t>
  </si>
  <si>
    <t>SGB1701/EA13/10.9.1</t>
  </si>
  <si>
    <t>1220x900/1000x800</t>
  </si>
  <si>
    <t>10.10.1</t>
  </si>
  <si>
    <t>SGB1701/EA13/10.10.1</t>
  </si>
  <si>
    <t>1000x800/1000x800/1000x800</t>
  </si>
  <si>
    <t>Крестовина / Cross-piece</t>
  </si>
  <si>
    <t>600x800/800x600/800x600</t>
  </si>
  <si>
    <t>10.90.40</t>
  </si>
  <si>
    <t>SGB1701/EA13/15.1</t>
  </si>
  <si>
    <t>SGB1701/EA13/15.2</t>
  </si>
  <si>
    <t>10.90.20</t>
  </si>
  <si>
    <t>SGB1701/EA13/15.3</t>
  </si>
  <si>
    <t>SGB1701/EA13/15.4</t>
  </si>
  <si>
    <t>SGB1701/EA13/15.5</t>
  </si>
  <si>
    <t>SGB1701/EA12/1.1</t>
  </si>
  <si>
    <t>SGB1701-OV3-0016</t>
  </si>
  <si>
    <t>SGB1701/EA12/1.2</t>
  </si>
  <si>
    <t>SGB1701/EA12/3.1</t>
  </si>
  <si>
    <t>Переход /Reduction</t>
  </si>
  <si>
    <t>250х250/250</t>
  </si>
  <si>
    <t>250х250/315</t>
  </si>
  <si>
    <t>SGB1701/EA12/5.1</t>
  </si>
  <si>
    <t>SGB1701-OV3-0018</t>
  </si>
  <si>
    <t>SGB1901-OV3-0011</t>
  </si>
  <si>
    <t>SGB1901/SA11/1.2.1</t>
  </si>
  <si>
    <t>SGB1901/SA11/3.2.1</t>
  </si>
  <si>
    <t>SGB1901-OV3-0012</t>
  </si>
  <si>
    <t>SGB1901/SA11/4.3.1</t>
  </si>
  <si>
    <t>SGB1901/SA11/4,5,1</t>
  </si>
  <si>
    <t>4,6,1</t>
  </si>
  <si>
    <t>SGB1901/SA11/4,6,1</t>
  </si>
  <si>
    <t>SGB1901/SA11/5,2,1</t>
  </si>
  <si>
    <t>SGB1901/SA11/5.4.1</t>
  </si>
  <si>
    <t>SGB1901/SA11/5,5,1</t>
  </si>
  <si>
    <t>SGB1901/SA11/5,6,1</t>
  </si>
  <si>
    <t>SGB1901/FA11/6,2,1</t>
  </si>
  <si>
    <t>SGB1901/FA11/6,4,1</t>
  </si>
  <si>
    <t>7.1.2</t>
  </si>
  <si>
    <t>SGB1901/SA11/7.1.2</t>
  </si>
  <si>
    <t>SGB1901/SA11/7.2</t>
  </si>
  <si>
    <t>SGB1901-OV3-0013</t>
  </si>
  <si>
    <t>1200x1200/1200x1200/1200x1200</t>
  </si>
  <si>
    <t>600x1000/1000x600/600x1000</t>
  </si>
  <si>
    <t>1000x600/400x300/1000x600</t>
  </si>
  <si>
    <t>600x500/600x300</t>
  </si>
  <si>
    <t>1000x600/900x500</t>
  </si>
  <si>
    <t>900x500/600x500</t>
  </si>
  <si>
    <t>SGB1901/SA11/11.3</t>
  </si>
  <si>
    <t>Нетиповая деталь / Special Parts</t>
  </si>
  <si>
    <t>SGB1901-OV3-NI02</t>
  </si>
  <si>
    <t>ТУ 5275-001-84367148 -2009 / TU 5275 -001-84367148-2009</t>
  </si>
  <si>
    <t>SGB1901/FA11/14.1</t>
  </si>
  <si>
    <t>SGB1901/FA11/14.2</t>
  </si>
  <si>
    <t>SGB1901/SA11/14.3</t>
  </si>
  <si>
    <t>SGB1901/SA11/14.4</t>
  </si>
  <si>
    <t>SGB1901/SA11/15,1</t>
  </si>
  <si>
    <t>SGB1901/EA11/1,1,1</t>
  </si>
  <si>
    <t>SGB1901/EA12/1.1</t>
  </si>
  <si>
    <t>SGB1901/EA12/1.2</t>
  </si>
  <si>
    <t>SGB3001/ЕA12/1,1</t>
  </si>
  <si>
    <t>SGB3001-OV3-0017</t>
  </si>
  <si>
    <t>SGB3001/ЕA12/1,2</t>
  </si>
  <si>
    <t>SGB3001/ЕA12/1,3</t>
  </si>
  <si>
    <t>SGB3001/ЕA12/1,4</t>
  </si>
  <si>
    <t>SGB3001/ЕA12/1,5</t>
  </si>
  <si>
    <t>SGB3001/ЕA12/2,1</t>
  </si>
  <si>
    <t>SGB3001/ЕA12/2,2</t>
  </si>
  <si>
    <t>SGB3001/ЕA12/2,2,1</t>
  </si>
  <si>
    <t>2,2,2</t>
  </si>
  <si>
    <t>SGB3001/ЕA12/2,2,2</t>
  </si>
  <si>
    <t>SGB3001/ЕA12/3,1</t>
  </si>
  <si>
    <t>SGB3001/ЕA12/3,2</t>
  </si>
  <si>
    <t>SGB3001/ЕA12/3,3</t>
  </si>
  <si>
    <t>SGB3001/ЕA12/3,4</t>
  </si>
  <si>
    <t>SGB3001/ЕA12/3,5</t>
  </si>
  <si>
    <t>SGB3001/ЕA12/3,6</t>
  </si>
  <si>
    <t>SGB3001/ЕA12/3,7</t>
  </si>
  <si>
    <t>SGB3001/ЕA12/3,8</t>
  </si>
  <si>
    <t>SGB3001/ЕA12/3,9</t>
  </si>
  <si>
    <t>SGB3001/ЕA12/3,11</t>
  </si>
  <si>
    <t>SGB3001/ЕA12/3,12</t>
  </si>
  <si>
    <t>SGB3001/ЕA12/3,13</t>
  </si>
  <si>
    <t>3,13.1</t>
  </si>
  <si>
    <t>SGB3001/ЕA12/3,13.1</t>
  </si>
  <si>
    <t>SGB3001-OV3-0005</t>
  </si>
  <si>
    <t>SGB3001/ЕA12/4,1</t>
  </si>
  <si>
    <t>SGB3001/ЕA12/4,2</t>
  </si>
  <si>
    <t>SGB3001/ЕA12/4,3</t>
  </si>
  <si>
    <t>SGB3001/ЕA12/5,1</t>
  </si>
  <si>
    <t>SGB3001/ЕA12/5,2</t>
  </si>
  <si>
    <t>SGB3001/ЕA12/6,1</t>
  </si>
  <si>
    <t>SGB3001/ЕA12/6,2</t>
  </si>
  <si>
    <t>SGB3001/ЕA12/7,1</t>
  </si>
  <si>
    <t>SGB3001/ЕA12/7,2</t>
  </si>
  <si>
    <t>SGB3001/ЕA12/8,1</t>
  </si>
  <si>
    <t>SGB3001/ЕA12/9,1</t>
  </si>
  <si>
    <t>SGB3001/ЕA12/9,2</t>
  </si>
  <si>
    <t>SGB3001/ЕA12/13,1</t>
  </si>
  <si>
    <t>SGB3001/ЕA12/13,2</t>
  </si>
  <si>
    <t>SGB3001/ЕA12/12,1</t>
  </si>
  <si>
    <t>SGB3001/ЕA12/12,2</t>
  </si>
  <si>
    <t>SGB3001/ЕA12/12,3</t>
  </si>
  <si>
    <t>500x300/400x250</t>
  </si>
  <si>
    <t>SGB3001/ЕA12/11,1</t>
  </si>
  <si>
    <t>600x400/500x300</t>
  </si>
  <si>
    <t>SGB3001/ЕA12/11,2</t>
  </si>
  <si>
    <t>600x500/600x400</t>
  </si>
  <si>
    <t>SGB3001/ЕA12/11,3</t>
  </si>
  <si>
    <t>SGB3001/ЕA12/11,4</t>
  </si>
  <si>
    <t>1220x1220/800x1000</t>
  </si>
  <si>
    <t>SGB3001/ЕA12/11,5</t>
  </si>
  <si>
    <t>850x1085/800x1000</t>
  </si>
  <si>
    <t>SGB3001/ЕA12/11,5,1</t>
  </si>
  <si>
    <t>850x1085/600x1000</t>
  </si>
  <si>
    <t>SGB3001/ЕA12/11,5,2</t>
  </si>
  <si>
    <t>600x600/800x1000</t>
  </si>
  <si>
    <t>SGB3001/ЕA12/11,6</t>
  </si>
  <si>
    <t>SGB3001/ЕA12/11,6,1</t>
  </si>
  <si>
    <t>SGB3001/ЕA12/11,7</t>
  </si>
  <si>
    <t>500x400/300x250</t>
  </si>
  <si>
    <t>SGB3001/ЕA12/11,8</t>
  </si>
  <si>
    <t>SGB3001/ЕA12/10,1</t>
  </si>
  <si>
    <t>SGB3001/ЕA12/10,2</t>
  </si>
  <si>
    <t>SGB3001/ЕA12/10,2,1</t>
  </si>
  <si>
    <t>SGB3001/ЕA12/14,1,1</t>
  </si>
  <si>
    <t>SGB3001/ЕA12/14,2,1</t>
  </si>
  <si>
    <t>SGB3001/ЕA12/14,3</t>
  </si>
  <si>
    <t>SGB3001/ЕA12/15,1</t>
  </si>
  <si>
    <t>SGB3001/ЕA12/15,2</t>
  </si>
  <si>
    <t>SGB3001/ЕA14/1,1</t>
  </si>
  <si>
    <t>SGB3001-OV3-0019</t>
  </si>
  <si>
    <t>SGB3001/ЕA14/1,2</t>
  </si>
  <si>
    <t>SGB3001/ЕA14/1,3</t>
  </si>
  <si>
    <t>SGB3001/ЕA14/2,1</t>
  </si>
  <si>
    <t>SGB3001/ЕA14/2,2</t>
  </si>
  <si>
    <t>SGB3001/ЕA14/2,3</t>
  </si>
  <si>
    <t>SGB3001/ЕA14/3,1</t>
  </si>
  <si>
    <t>SGB3001/ЕA14/3,2</t>
  </si>
  <si>
    <t>SGB3001/ЕA14/3,3</t>
  </si>
  <si>
    <t>SGB3001/ЕA14/4,1</t>
  </si>
  <si>
    <t>SGB3001/ЕA14/4,1,1</t>
  </si>
  <si>
    <t>SGB3001/ЕA14/4,2</t>
  </si>
  <si>
    <t>SGB3001/ЕA14/4,3</t>
  </si>
  <si>
    <t>SGB3001/ЕA14/4,4,1</t>
  </si>
  <si>
    <t>SGB3001/ЕA14/4,4</t>
  </si>
  <si>
    <t>SGB3001/ЕA14/5,1</t>
  </si>
  <si>
    <t>SGB3001/ЕA14/5,2,1</t>
  </si>
  <si>
    <t>SGB3001/ЕA14/5,2</t>
  </si>
  <si>
    <t>SGB3001/ЕA14/5,3,1</t>
  </si>
  <si>
    <t>SGB3001/ЕA14/5,3</t>
  </si>
  <si>
    <t>SGB3001/ЕA14/5,4</t>
  </si>
  <si>
    <t>SGB3001/ЕA14/5,5</t>
  </si>
  <si>
    <t>SGB3001/ЕA14/6,1</t>
  </si>
  <si>
    <t>SGB3001/ЕA14/6,1,1</t>
  </si>
  <si>
    <t>SGB3001/ЕA14/7,1</t>
  </si>
  <si>
    <t>SGB3001/ЕA14/8,1</t>
  </si>
  <si>
    <t>SGB3001/ЕA14/9,1</t>
  </si>
  <si>
    <t>SGB3001/ЕA14/9,2</t>
  </si>
  <si>
    <t>SGB3001/ЕA14/9,3</t>
  </si>
  <si>
    <t>Отвод-переход 90 / Bend-reduction 90</t>
  </si>
  <si>
    <t>1200x1200/800x1200</t>
  </si>
  <si>
    <t>SGB3001/ЕA14/9,2,1</t>
  </si>
  <si>
    <t>1540x1220/1200x1200</t>
  </si>
  <si>
    <t>SGB3001/ЕA14/11,1</t>
  </si>
  <si>
    <t>1200х1200/1200х1085</t>
  </si>
  <si>
    <t>SGB3001/ЕA14/11,1,1</t>
  </si>
  <si>
    <t>1540x1220/800x1200</t>
  </si>
  <si>
    <t>SGB3001/ЕA14/11,2</t>
  </si>
  <si>
    <t>1200x800/800x1200</t>
  </si>
  <si>
    <t>SGB3001/ЕA14/11,3</t>
  </si>
  <si>
    <t>SGB3001/ЕA14/11,4</t>
  </si>
  <si>
    <t>SGB3001/ЕA14/11,5</t>
  </si>
  <si>
    <t>SGB3001/ЕA14/21,1</t>
  </si>
  <si>
    <t>SGB3001/ЕA14/13,1</t>
  </si>
  <si>
    <t>800x800/1200x800/800x800</t>
  </si>
  <si>
    <t>SGB3001/ЕA14/10,1,1</t>
  </si>
  <si>
    <t>SGB3001/ЕA14/10,2</t>
  </si>
  <si>
    <t>800x1200/1200x800/800x1200</t>
  </si>
  <si>
    <t>SGB3001/ЕA14/10,3</t>
  </si>
  <si>
    <t>SGB3001/ЕA14/14,1</t>
  </si>
  <si>
    <t>SGB3001/ЕA14/14,2</t>
  </si>
  <si>
    <t>SGB3001-OV3-0016</t>
  </si>
  <si>
    <t>2.7.2</t>
  </si>
  <si>
    <t>2.7.3</t>
  </si>
  <si>
    <t>SGB3001/FA11/3.1</t>
  </si>
  <si>
    <t>SGB3001/FA11/3.2</t>
  </si>
  <si>
    <t>SGB3001/SA11/15.6</t>
  </si>
  <si>
    <t>SGB3001/SA11/17.1</t>
  </si>
  <si>
    <t>SGB3001/SA11/17.2</t>
  </si>
  <si>
    <t>SGB3001/SA11/17.3</t>
  </si>
  <si>
    <t>10.60.20.130</t>
  </si>
  <si>
    <t>SGB3001/SA11/19.1.1</t>
  </si>
  <si>
    <t>SGB3001/SA11/19.2.1</t>
  </si>
  <si>
    <t>SGB3001/SA11/19.3.1</t>
  </si>
  <si>
    <t>SGB3001/SA11/19.4.1</t>
  </si>
  <si>
    <t>10.60.20.90</t>
  </si>
  <si>
    <t>SGB3001/SA11/25.1</t>
  </si>
  <si>
    <t>SGB3001/SA11/25.2</t>
  </si>
  <si>
    <t>SGB3001/SA11/25.3</t>
  </si>
  <si>
    <t>1200x1600/1763x853</t>
  </si>
  <si>
    <t>SGB3001/FA11/20.1</t>
  </si>
  <si>
    <t>1200x1200/1710x800</t>
  </si>
  <si>
    <t>1200x1200/900x900</t>
  </si>
  <si>
    <t>900x500/700x500</t>
  </si>
  <si>
    <t>700x500/500x400</t>
  </si>
  <si>
    <t>900x500/700x400</t>
  </si>
  <si>
    <t>20.7</t>
  </si>
  <si>
    <t>700x400/400x400</t>
  </si>
  <si>
    <t>20.8</t>
  </si>
  <si>
    <t>600x400/400x400</t>
  </si>
  <si>
    <t>20.9</t>
  </si>
  <si>
    <t>800x400/600x400</t>
  </si>
  <si>
    <t>20.10</t>
  </si>
  <si>
    <t>20.11</t>
  </si>
  <si>
    <t>1200x1200/700x600</t>
  </si>
  <si>
    <t>20.12</t>
  </si>
  <si>
    <t>630/450</t>
  </si>
  <si>
    <t>SGB3001/SA11/20.12</t>
  </si>
  <si>
    <t>20.13</t>
  </si>
  <si>
    <t>450/400</t>
  </si>
  <si>
    <t>10.60.20.700</t>
  </si>
  <si>
    <t>SGB3001/SA11/20.13</t>
  </si>
  <si>
    <t>20.14</t>
  </si>
  <si>
    <t>400/250</t>
  </si>
  <si>
    <t>10.60.20.690</t>
  </si>
  <si>
    <t>SGB3001/SA11/20.14</t>
  </si>
  <si>
    <t>20.15</t>
  </si>
  <si>
    <t>630/560</t>
  </si>
  <si>
    <t>SGB3001/SA11/20.15</t>
  </si>
  <si>
    <t>20.16</t>
  </si>
  <si>
    <t>560/450</t>
  </si>
  <si>
    <t>10.60.20.720</t>
  </si>
  <si>
    <t>SGB3001/SA11/20.16</t>
  </si>
  <si>
    <t>20.17</t>
  </si>
  <si>
    <t>450/355</t>
  </si>
  <si>
    <t>SGB3001/SA11/20.17</t>
  </si>
  <si>
    <t>20.18</t>
  </si>
  <si>
    <t>355/250</t>
  </si>
  <si>
    <t>10.60.20.680</t>
  </si>
  <si>
    <t>SGB3001/SA11/20.18</t>
  </si>
  <si>
    <t>20.19</t>
  </si>
  <si>
    <t>700x600/600x700</t>
  </si>
  <si>
    <t>SGB3001/FA11/21.1</t>
  </si>
  <si>
    <t>SGB3001/FA11/21.2</t>
  </si>
  <si>
    <t>SGB3001/FA11/21.3</t>
  </si>
  <si>
    <t>SGB3001/FA11/21.4</t>
  </si>
  <si>
    <t>1200   1600</t>
  </si>
  <si>
    <t>1600  1600</t>
  </si>
  <si>
    <t>900x500/900x900/900x500</t>
  </si>
  <si>
    <t>SGB3001/SA11/24.1</t>
  </si>
  <si>
    <t>500x900/900x900/500x900</t>
  </si>
  <si>
    <t>630/700x600/630</t>
  </si>
  <si>
    <t>250/250/250</t>
  </si>
  <si>
    <t>SGB3001/SA11/24.4</t>
  </si>
  <si>
    <t>400/250/400</t>
  </si>
  <si>
    <t>10.60.20.500</t>
  </si>
  <si>
    <t>SGB3001/SA11/24.5</t>
  </si>
  <si>
    <t>450/250/450</t>
  </si>
  <si>
    <t>10.60.20.510</t>
  </si>
  <si>
    <t>SGB3001/SA11/24.6</t>
  </si>
  <si>
    <t>355/250/355</t>
  </si>
  <si>
    <t>10.60.20.490</t>
  </si>
  <si>
    <t>SGB3001/SA11/24.7</t>
  </si>
  <si>
    <t>SGB3001/SA11/24.8</t>
  </si>
  <si>
    <t>560/250/560</t>
  </si>
  <si>
    <t>10.60.20.530</t>
  </si>
  <si>
    <t>SGB3001/SA11/24.9</t>
  </si>
  <si>
    <t>SGB3001/SA11/26.1</t>
  </si>
  <si>
    <t>SGB3001/SA11/26.2</t>
  </si>
  <si>
    <t>SGB3001/SA11/26.3</t>
  </si>
  <si>
    <t>SGB3001/SA11/26.4</t>
  </si>
  <si>
    <t>SGB3001/SA11/26.5</t>
  </si>
  <si>
    <t>SGB3001/SA13/1,1</t>
  </si>
  <si>
    <t>SGB3001-OV3-0018</t>
  </si>
  <si>
    <t>SGB3001/SA13/1,2</t>
  </si>
  <si>
    <t>SGB3001/SA13/1,3</t>
  </si>
  <si>
    <t>SGB3001/SA13/1,4</t>
  </si>
  <si>
    <t>SGB3001/SA13/1,5</t>
  </si>
  <si>
    <t>SGB3001/SA13/1,6</t>
  </si>
  <si>
    <t>SGB3001/SA13/1,7</t>
  </si>
  <si>
    <t>SGB3001/SA13/2,1</t>
  </si>
  <si>
    <t>SGB3001/SA13/2,2</t>
  </si>
  <si>
    <t>SGB3001/SA13/3,1</t>
  </si>
  <si>
    <t>SGB3001/SA13/3,2</t>
  </si>
  <si>
    <t>10.60.20.160</t>
  </si>
  <si>
    <t>SGB3001/SA13/4,1</t>
  </si>
  <si>
    <t>SGB3001/SA13/4,2</t>
  </si>
  <si>
    <t>SGB3001/SA13/5,1</t>
  </si>
  <si>
    <t>SGB3001/SA13/5,2</t>
  </si>
  <si>
    <t>SGB3001/SA13/5,3</t>
  </si>
  <si>
    <t>SGB3001/SA13/5,4</t>
  </si>
  <si>
    <t>SGB3001/SA13/5,5</t>
  </si>
  <si>
    <t>SGB3001/SA13/5,6</t>
  </si>
  <si>
    <t>SGB3001/SA13/6,1</t>
  </si>
  <si>
    <t>SGB3001/SA13/6,2</t>
  </si>
  <si>
    <t>SGB3001/SA13/7,1</t>
  </si>
  <si>
    <t>SGB3001/SA13/7,2</t>
  </si>
  <si>
    <t>SGB3001/SA13/7,3</t>
  </si>
  <si>
    <t>SGB3001/SA13/7,4</t>
  </si>
  <si>
    <t>SGB3001/SA13/7,5</t>
  </si>
  <si>
    <t>SGB3001/SA13/7,6</t>
  </si>
  <si>
    <t>SGB3001/SA13/8,1</t>
  </si>
  <si>
    <t>SGB3001/SA13/9,1</t>
  </si>
  <si>
    <t>SGB3001/FA13/10,1</t>
  </si>
  <si>
    <t>SGB3001/FA13/11,1</t>
  </si>
  <si>
    <t>SGB3001/FA13/11,1,1</t>
  </si>
  <si>
    <t>SGB3001/FA13/11,2</t>
  </si>
  <si>
    <t>SGB3001/FA13/11,3</t>
  </si>
  <si>
    <t>SGB3001/SA13/11,4,1</t>
  </si>
  <si>
    <t>SGB3001/FA13/11,4</t>
  </si>
  <si>
    <t>SGB3001/FA13/11,5</t>
  </si>
  <si>
    <t>SGB3001/FA13/11,6</t>
  </si>
  <si>
    <t>SGB3001/SA13/11,7,1</t>
  </si>
  <si>
    <t>SGB3001/FA13/11,7</t>
  </si>
  <si>
    <t>SGB3001/FA13/12,1</t>
  </si>
  <si>
    <t>SGB3001/FA13/12,2</t>
  </si>
  <si>
    <t>SGB3001/FA13/12,3</t>
  </si>
  <si>
    <t>SGB3001/FA13/13,1</t>
  </si>
  <si>
    <t>SGB3001/SA13/13,2</t>
  </si>
  <si>
    <t>SGD3001-OV3-NI02</t>
  </si>
  <si>
    <t>SGB3001/SA13/13,3</t>
  </si>
  <si>
    <t>SGB3001/FA13/14,1</t>
  </si>
  <si>
    <t>SGB3001/FA13/15,1</t>
  </si>
  <si>
    <t>SGB3001/FA13/16,1</t>
  </si>
  <si>
    <t>SGB3001/SA13/17,1</t>
  </si>
  <si>
    <t>SGB3001/FA13/17,2</t>
  </si>
  <si>
    <t>500/630</t>
  </si>
  <si>
    <t>SGB3001/SA13/17,3</t>
  </si>
  <si>
    <t>630/710</t>
  </si>
  <si>
    <t>SGB3001/SA13/17,4</t>
  </si>
  <si>
    <t>710/800</t>
  </si>
  <si>
    <t>10.60.20.760</t>
  </si>
  <si>
    <t>SGB3001/SA13/17,5</t>
  </si>
  <si>
    <t>1200x1200/1710x700</t>
  </si>
  <si>
    <t>SGB3001/FA13/17,6</t>
  </si>
  <si>
    <t>1763x753/1600x1200</t>
  </si>
  <si>
    <t>SGB3001/SA13/17,7</t>
  </si>
  <si>
    <t>2100x800/2000x900</t>
  </si>
  <si>
    <t>SGB3001/FA13/17,8</t>
  </si>
  <si>
    <t>2000x900/2000x1000</t>
  </si>
  <si>
    <t>SGB3001/FA13/17,9</t>
  </si>
  <si>
    <t>10.60.20.370</t>
  </si>
  <si>
    <t>SGB3001/SA13/18,1</t>
  </si>
  <si>
    <t>SGB3001/FA13/18,2</t>
  </si>
  <si>
    <t>SGB3001/FA13/18,3</t>
  </si>
  <si>
    <t>SGB3001/FA13/18,3,1</t>
  </si>
  <si>
    <t>SGB3001/FA13/18,4</t>
  </si>
  <si>
    <t>SGB3001/SA13/18,5</t>
  </si>
  <si>
    <t>SGB3001/FA13/19,1</t>
  </si>
  <si>
    <t>SGB3001/FA13/19,1,1</t>
  </si>
  <si>
    <t>400/400/400</t>
  </si>
  <si>
    <t>SGB3001/SA13/20,1</t>
  </si>
  <si>
    <t>500/400/500</t>
  </si>
  <si>
    <t>SGB3001/SA13/20,2</t>
  </si>
  <si>
    <t>SGB3001/FA13/20,3</t>
  </si>
  <si>
    <t>630/400/630</t>
  </si>
  <si>
    <t>SGB3001/SA13/20,4</t>
  </si>
  <si>
    <t>710/400/710</t>
  </si>
  <si>
    <t>SGB3001/SA13/20,5</t>
  </si>
  <si>
    <t>800/400/800</t>
  </si>
  <si>
    <t>SGB3001/SA13/20,6</t>
  </si>
  <si>
    <t>SGB3001/SA13/21,1</t>
  </si>
  <si>
    <t>SGB3001/SA13/21,2</t>
  </si>
  <si>
    <t>SGB3001/SA13/21,3</t>
  </si>
  <si>
    <t>SGB3001/SA13/21,4</t>
  </si>
  <si>
    <t>SGB3001/SA13/22,1</t>
  </si>
  <si>
    <t>SGB3001/SA13/22,2</t>
  </si>
  <si>
    <t>22,3,1</t>
  </si>
  <si>
    <t>SGB3001/SA13/22,3,1</t>
  </si>
  <si>
    <t>SGB3001/SA13/22,3</t>
  </si>
  <si>
    <t>SGB3001/FA13/22,4</t>
  </si>
  <si>
    <t>SGB3001/SA13/22,5</t>
  </si>
  <si>
    <t>SGB3001/SA13/23,1</t>
  </si>
  <si>
    <t>SGB3001/SA13/23,2</t>
  </si>
  <si>
    <t>SGB3001/SA13/23,3</t>
  </si>
  <si>
    <t>SGB6201-OV3-015</t>
  </si>
  <si>
    <t>SGB6201/SA11/2.9.1</t>
  </si>
  <si>
    <t>SGB6201/SA11/2.11.1</t>
  </si>
  <si>
    <t>2.13</t>
  </si>
  <si>
    <t>2.14</t>
  </si>
  <si>
    <t>2.15</t>
  </si>
  <si>
    <t>SGB6201/SA11/4.1.1</t>
  </si>
  <si>
    <t>Окрасить вар.1/Color var.1</t>
  </si>
  <si>
    <t>SGB6201/SA11/4.7.1</t>
  </si>
  <si>
    <t>SGB6201/SA11/5.2.1</t>
  </si>
  <si>
    <t>5.5*</t>
  </si>
  <si>
    <t>SGB6201/SA11/5.5*</t>
  </si>
  <si>
    <t>SGB6201/SA11/5.7.1</t>
  </si>
  <si>
    <t>SGB6201/SA11/5.8.1</t>
  </si>
  <si>
    <t>SGB6201/SA11/5.9.1</t>
  </si>
  <si>
    <t>SGB6201/SA11/6.2.1</t>
  </si>
  <si>
    <t>300x500/600x500</t>
  </si>
  <si>
    <t>500x600/600x600</t>
  </si>
  <si>
    <t>SGB6201/SA11/10.1</t>
  </si>
  <si>
    <t>SGB6201-OV3-NI01</t>
  </si>
  <si>
    <t>SGB6201/SA11/10.1.1</t>
  </si>
  <si>
    <t>SGB6201/SA11/10.2</t>
  </si>
  <si>
    <t>SGB6201/SA11/10.2.1</t>
  </si>
  <si>
    <t>SGB6201/SA11/10.3</t>
  </si>
  <si>
    <t>SGB6201/SA11/10.3.1</t>
  </si>
  <si>
    <t>SGB6201/SA11/10.4</t>
  </si>
  <si>
    <t>SGB6201/SA11/10.4.1</t>
  </si>
  <si>
    <t>SGB6201/SA11/10.5.1</t>
  </si>
  <si>
    <t>SGB6201/SA11/10.6</t>
  </si>
  <si>
    <t>SGB6201/SA11/10.6.1</t>
  </si>
  <si>
    <t>SGB6201/SA11/10.7</t>
  </si>
  <si>
    <t>SGB6201/SA11/10.7.1</t>
  </si>
  <si>
    <t>Деталь 42/Detail 42</t>
  </si>
  <si>
    <t>SGB6201/SA11/10.8.1</t>
  </si>
  <si>
    <t>SGB6201/SA11/10.9.1</t>
  </si>
  <si>
    <t>Для прямоугольных воздуховодов/ For rectangaular ducts</t>
  </si>
  <si>
    <t>SGB6201/SA11/11.1</t>
  </si>
  <si>
    <t>SGB6201/SA11/11.2</t>
  </si>
  <si>
    <t>SGB6201/SA11/12.1.1</t>
  </si>
  <si>
    <t>600x500/1200x500/600x500</t>
  </si>
  <si>
    <t>2600x1800/1400x2600/2600x1800</t>
  </si>
  <si>
    <t>1800x2600/1400x2600/1800x2600</t>
  </si>
  <si>
    <t>SGB6201/SA11/13.2.1</t>
  </si>
  <si>
    <t>SGB6201/SA11/14.4</t>
  </si>
  <si>
    <t>SGB6201/SA11/14.5</t>
  </si>
  <si>
    <t>SGB6201-OV3-0019</t>
  </si>
  <si>
    <t>SGB6201/EA12/4.7.1</t>
  </si>
  <si>
    <t>Окрасить вар.1/Color var.2</t>
  </si>
  <si>
    <t>SGB6201/EA12/5.6.1</t>
  </si>
  <si>
    <t>SGB6201/EA12/6.1.1</t>
  </si>
  <si>
    <t>SGB6201/EA12/7.2.1</t>
  </si>
  <si>
    <t>600x600/600x1000</t>
  </si>
  <si>
    <t>SGB6201/EA12/25.4</t>
  </si>
  <si>
    <t>30.1</t>
  </si>
  <si>
    <t>30.2</t>
  </si>
  <si>
    <t>30.4</t>
  </si>
  <si>
    <t>30.4.1</t>
  </si>
  <si>
    <t>SGB6201/EA12/30.4.1</t>
  </si>
  <si>
    <t>30.5</t>
  </si>
  <si>
    <t>30.5.1</t>
  </si>
  <si>
    <t>SGB6201/EA12/30.5.1</t>
  </si>
  <si>
    <t>30.6</t>
  </si>
  <si>
    <t>Деталь 40/Detail 40</t>
  </si>
  <si>
    <t>30.7</t>
  </si>
  <si>
    <t>Деталь 41/Detail 41</t>
  </si>
  <si>
    <t>31.1</t>
  </si>
  <si>
    <t>SGB6201/EA12/31.1</t>
  </si>
  <si>
    <t>31.2</t>
  </si>
  <si>
    <t>SGB6201/EA12/31.2</t>
  </si>
  <si>
    <t>31.3</t>
  </si>
  <si>
    <t>SGB6201/EA12/31.3</t>
  </si>
  <si>
    <t>2 600</t>
  </si>
  <si>
    <t>SGB6201-OV3-0020</t>
  </si>
  <si>
    <t>SGB6201/EMSA13/1.1.1</t>
  </si>
  <si>
    <t>7,87</t>
  </si>
  <si>
    <t>SGB6201/EMSA13/1.2.1</t>
  </si>
  <si>
    <t>SGB6201/EMSA13/1.3.1</t>
  </si>
  <si>
    <t>9,18</t>
  </si>
  <si>
    <t>6,72</t>
  </si>
  <si>
    <t>SGB6201/EMSA13/1.4.1</t>
  </si>
  <si>
    <t>7,13</t>
  </si>
  <si>
    <t>4,67</t>
  </si>
  <si>
    <t>SGB6201/EMSA13/1.5.1</t>
  </si>
  <si>
    <t>2 700</t>
  </si>
  <si>
    <t>1 550</t>
  </si>
  <si>
    <t>8,50</t>
  </si>
  <si>
    <t>9,36</t>
  </si>
  <si>
    <t>SGB6201/EMSA13/2.1.1</t>
  </si>
  <si>
    <t>1 600</t>
  </si>
  <si>
    <t>7,00</t>
  </si>
  <si>
    <t>5,60</t>
  </si>
  <si>
    <t>1,62</t>
  </si>
  <si>
    <t>SGB6201/EMSA13/3.3.1</t>
  </si>
  <si>
    <t>3,98</t>
  </si>
  <si>
    <t>SGB6201/EMSA13/3.4.1</t>
  </si>
  <si>
    <t>2,30</t>
  </si>
  <si>
    <t>3,50</t>
  </si>
  <si>
    <t>SGB6201/EMSA13/4.2.1</t>
  </si>
  <si>
    <t>3,80</t>
  </si>
  <si>
    <t>3,55</t>
  </si>
  <si>
    <t>SGB6201/EMSA13/4.3.1</t>
  </si>
  <si>
    <t>2 250</t>
  </si>
  <si>
    <t>1 400</t>
  </si>
  <si>
    <t>SGB6201/EMSA13/5.1.1</t>
  </si>
  <si>
    <t>1 800</t>
  </si>
  <si>
    <t>2,80</t>
  </si>
  <si>
    <t>4,87</t>
  </si>
  <si>
    <t>1 900</t>
  </si>
  <si>
    <t>7,02</t>
  </si>
  <si>
    <t>SGB6201/EMSA13/7.1.1</t>
  </si>
  <si>
    <t>2,39</t>
  </si>
  <si>
    <t>19,17</t>
  </si>
  <si>
    <t>12,09</t>
  </si>
  <si>
    <t>SGB6201/EMSA13/22.1.1</t>
  </si>
  <si>
    <t>2600x1500/2700x1550</t>
  </si>
  <si>
    <t>5,85</t>
  </si>
  <si>
    <t>SGB6201/EMSA13/23.1</t>
  </si>
  <si>
    <t>2600x1500/2820x1860</t>
  </si>
  <si>
    <t>6,32</t>
  </si>
  <si>
    <t>SGB6201/EMSA13/23.1.1</t>
  </si>
  <si>
    <t>1000x1500/1000x1800</t>
  </si>
  <si>
    <t>7,97</t>
  </si>
  <si>
    <t>SGB6201/EMSA13/24.1</t>
  </si>
  <si>
    <t>28.1</t>
  </si>
  <si>
    <t>SGB6201/EMSA13/28.1</t>
  </si>
  <si>
    <t>SGB6201-OV3-NI02</t>
  </si>
  <si>
    <t>28.1.1</t>
  </si>
  <si>
    <t>17,41</t>
  </si>
  <si>
    <t>SGB6201/EMSA13/28.1.1</t>
  </si>
  <si>
    <t>28.8</t>
  </si>
  <si>
    <t>SGB6201/EMSA13/28.8</t>
  </si>
  <si>
    <t>28.8.1</t>
  </si>
  <si>
    <t>SGB6201/EMSA13/28.8.1</t>
  </si>
  <si>
    <t>28.9</t>
  </si>
  <si>
    <t>SGB6201/EMSA13/28.9</t>
  </si>
  <si>
    <t>28.9.1</t>
  </si>
  <si>
    <t>28,59</t>
  </si>
  <si>
    <t>SGB6201/EMSA13/28.9.1</t>
  </si>
  <si>
    <t>28.10</t>
  </si>
  <si>
    <t>SGB6201/EMSA13/28.10</t>
  </si>
  <si>
    <t>28.10.1</t>
  </si>
  <si>
    <t>26,11</t>
  </si>
  <si>
    <t>SGB6201/EMSA13/28.10.1</t>
  </si>
  <si>
    <t>28.11</t>
  </si>
  <si>
    <t>28.11.1</t>
  </si>
  <si>
    <t>SGB6201/EMSA13/28.11.1</t>
  </si>
  <si>
    <t>28.12</t>
  </si>
  <si>
    <t>28.12.1</t>
  </si>
  <si>
    <t>28.12.2</t>
  </si>
  <si>
    <t>Деталь 29.1/Detail 29.1</t>
  </si>
  <si>
    <t>6,12</t>
  </si>
  <si>
    <t>29.1</t>
  </si>
  <si>
    <t>SGB6201/EMSA13/10.1</t>
  </si>
  <si>
    <t>SGB6201-OV3-0021</t>
  </si>
  <si>
    <t>SGB6201/EMEA14.x/2.1.1</t>
  </si>
  <si>
    <t>SGB6201/EMEA14.x/2.5.1</t>
  </si>
  <si>
    <t>6.1.2</t>
  </si>
  <si>
    <t>2000x1550/2700x1550</t>
  </si>
  <si>
    <t>2000x1550/2730x1550</t>
  </si>
  <si>
    <t>SGB6201/EMEA14.x/9.1</t>
  </si>
  <si>
    <t>SGB6201/EMEA14.x/10.1</t>
  </si>
  <si>
    <t>SGB6201-OV3-0022</t>
  </si>
  <si>
    <t>SGB6201/EA22/1.2.1</t>
  </si>
  <si>
    <t>900x600/800x500</t>
  </si>
  <si>
    <t>11,50</t>
  </si>
  <si>
    <t>SGB6201/EA22/17.1</t>
  </si>
  <si>
    <t>SGB6201-OV3-NI03</t>
  </si>
  <si>
    <t>Деталь 35/Detail 35</t>
  </si>
  <si>
    <t>10.60.10.140.60</t>
  </si>
  <si>
    <t>SGB6201/EA22/20.3</t>
  </si>
  <si>
    <t>SGB6201/EA22/21.1</t>
  </si>
  <si>
    <t>SGB6201/EA22/21.2</t>
  </si>
  <si>
    <t>SGB6201/EA22/21.3</t>
  </si>
  <si>
    <t>800x500/800x500/800x500</t>
  </si>
  <si>
    <t>SGB6201-OV3-023</t>
  </si>
  <si>
    <t>SGB6201/SA23/2.1.1</t>
  </si>
  <si>
    <t>SGB6201/SA23/4.2.1</t>
  </si>
  <si>
    <t>SGB6201/SA23/8.2.1</t>
  </si>
  <si>
    <t>SGB6201/SA23/8.5</t>
  </si>
  <si>
    <t>SGB6201/SA23/18.1.1</t>
  </si>
  <si>
    <t>800x600/650x800</t>
  </si>
  <si>
    <t>800x400/900x900</t>
  </si>
  <si>
    <t>SGB6201/SA23/19.2</t>
  </si>
  <si>
    <t>1000x800/600x800</t>
  </si>
  <si>
    <t>900x900/1000x800</t>
  </si>
  <si>
    <t>SGB6201/SA23/21.2</t>
  </si>
  <si>
    <t>SGB6201/SA23/23.1</t>
  </si>
  <si>
    <t>SGB6201/SA23/23.2</t>
  </si>
  <si>
    <t>SGB6201/SA23/23.3.1</t>
  </si>
  <si>
    <t>26.1.1</t>
  </si>
  <si>
    <t>SGB6201/SA23/26.1.1</t>
  </si>
  <si>
    <t>Деталь 38/Detail 38</t>
  </si>
  <si>
    <t>SGB6201/SA23/22.1</t>
  </si>
  <si>
    <t>SGB6201-OV3-024</t>
  </si>
  <si>
    <t>SGB6201/EA24/1.1.1</t>
  </si>
  <si>
    <t>900x900/550x800</t>
  </si>
  <si>
    <t>SGB6201/EA24/8.1</t>
  </si>
  <si>
    <t>900x900/600x800</t>
  </si>
  <si>
    <t>SGB6201/EA24/8.2</t>
  </si>
  <si>
    <t>Деталь 36/Detail 36</t>
  </si>
  <si>
    <t>SGB6201/EA24/7.1</t>
  </si>
  <si>
    <t>SGB6201/EA24/7.1.1</t>
  </si>
  <si>
    <t>SGB6201/EA24/9.1</t>
  </si>
  <si>
    <t>SGB6201/EA24/9.2</t>
  </si>
  <si>
    <t>SGB6201-OV3-025</t>
  </si>
  <si>
    <t>SGB6201/SA18/5.2.1</t>
  </si>
  <si>
    <t>SGB6201/SA18/8.4.1</t>
  </si>
  <si>
    <t>SGB6201/SA18/16.1.1</t>
  </si>
  <si>
    <t>SGB6201/SA18/16.2.1</t>
  </si>
  <si>
    <t>SGB6201/SA18/16.3.1</t>
  </si>
  <si>
    <t>30.1.1</t>
  </si>
  <si>
    <t>SGB6201/SA18/30.1.1</t>
  </si>
  <si>
    <t>30.2.1</t>
  </si>
  <si>
    <t>SGB6201/SA18/30.2.1</t>
  </si>
  <si>
    <t>30.3</t>
  </si>
  <si>
    <t>30.3.1</t>
  </si>
  <si>
    <t>SGB6201/SA18/30.3.1</t>
  </si>
  <si>
    <t>SGB6201/SA18/30.4.1</t>
  </si>
  <si>
    <t>37.1</t>
  </si>
  <si>
    <t>37.1.1</t>
  </si>
  <si>
    <t>SGB6201/SA18/37.1.1</t>
  </si>
  <si>
    <t>37.2</t>
  </si>
  <si>
    <t>37.2.1</t>
  </si>
  <si>
    <t>SGB6201/SA18/37.2.1</t>
  </si>
  <si>
    <t>37.3</t>
  </si>
  <si>
    <t>37.3.1</t>
  </si>
  <si>
    <t>SGB6201/SA18/37.3.1</t>
  </si>
  <si>
    <t xml:space="preserve"> 1250x600/1000x600 </t>
  </si>
  <si>
    <t>SGB6201/SA18/28.1.1</t>
  </si>
  <si>
    <t xml:space="preserve"> 500x800/400x800</t>
  </si>
  <si>
    <t>32.1</t>
  </si>
  <si>
    <t xml:space="preserve"> 500x300/400x300</t>
  </si>
  <si>
    <t>33.1</t>
  </si>
  <si>
    <t xml:space="preserve"> 500x400/300x400</t>
  </si>
  <si>
    <t>34.1</t>
  </si>
  <si>
    <t xml:space="preserve"> 500x500/500x300</t>
  </si>
  <si>
    <t xml:space="preserve"> (тип 5)</t>
  </si>
  <si>
    <t>34.2</t>
  </si>
  <si>
    <t>34.5</t>
  </si>
  <si>
    <t>1070x1200/1250x1250</t>
  </si>
  <si>
    <t>35.1</t>
  </si>
  <si>
    <t>SGB6201/SA18/35.1</t>
  </si>
  <si>
    <t>35.1.1</t>
  </si>
  <si>
    <t>SGB6201/SA18/35.1.1</t>
  </si>
  <si>
    <t>35.2</t>
  </si>
  <si>
    <t>35.2.1</t>
  </si>
  <si>
    <t>SGB6201/SA18/35.2.1</t>
  </si>
  <si>
    <t>36.1</t>
  </si>
  <si>
    <t>SGB6201/SA18/36.1</t>
  </si>
  <si>
    <t>36.2</t>
  </si>
  <si>
    <t>SGB6201/SA18/36.2</t>
  </si>
  <si>
    <t>40.2</t>
  </si>
  <si>
    <t>40.3</t>
  </si>
  <si>
    <t>40.3.1</t>
  </si>
  <si>
    <t>SGB6201/SA18/40.3.1</t>
  </si>
  <si>
    <t>40.4</t>
  </si>
  <si>
    <t>45.1</t>
  </si>
  <si>
    <t>45.2</t>
  </si>
  <si>
    <t>SGB6201/EA29/1.1</t>
  </si>
  <si>
    <t>SGB6201-OV3-026</t>
  </si>
  <si>
    <t>SGB6201/EA29/1.2</t>
  </si>
  <si>
    <t>SGB6201/EA29/1.3</t>
  </si>
  <si>
    <t>SGB6201/EA29/1.4</t>
  </si>
  <si>
    <t>SGB6201/EA29/1.5</t>
  </si>
  <si>
    <t>SGB6201/EA29/1.5.1</t>
  </si>
  <si>
    <t>1.5.2</t>
  </si>
  <si>
    <t xml:space="preserve"> 500x300/500x250</t>
  </si>
  <si>
    <t>SGB6201/EA18/1.2.1</t>
  </si>
  <si>
    <t>SGB6201/EA18/1.3.1</t>
  </si>
  <si>
    <t>SGB6201/SA11/1.1.1</t>
  </si>
  <si>
    <t>SGB7701-OV3-012</t>
  </si>
  <si>
    <t>SGB7701/SA48/1.2.1</t>
  </si>
  <si>
    <t>SGB7701/SA48/2.1.1</t>
  </si>
  <si>
    <t>SGB7701/SA48/2.3.1</t>
  </si>
  <si>
    <t>1200x600/1300x600</t>
  </si>
  <si>
    <t>1300x1250/1070x1200</t>
  </si>
  <si>
    <t>SGB7701/SA48/7.2</t>
  </si>
  <si>
    <t>Деталь 70/Detail 70</t>
  </si>
  <si>
    <t>SGB7701-OV3-NI02</t>
  </si>
  <si>
    <t>Деталь 71/Detail 71</t>
  </si>
  <si>
    <t>Деталь 72/Detail 72</t>
  </si>
  <si>
    <t>Деталь 73/Detail 73</t>
  </si>
  <si>
    <t>Деталь 74/Detail 74</t>
  </si>
  <si>
    <t>Деталь 69/Detail 69</t>
  </si>
  <si>
    <t>SGB7701/SA48/9.1</t>
  </si>
  <si>
    <t>SGB7701/SA48/9.2</t>
  </si>
  <si>
    <t>Заглушка /Plug</t>
  </si>
  <si>
    <t>SGB7701/SA48/11.2.1</t>
  </si>
  <si>
    <t>SGB7701/SA43/1,1</t>
  </si>
  <si>
    <t>SGB7701-OV3-0016</t>
  </si>
  <si>
    <t>SGB7701/SA43/1,2</t>
  </si>
  <si>
    <t>SGB7701/SA43/1,3</t>
  </si>
  <si>
    <t>SGB7701/SA43/1,4</t>
  </si>
  <si>
    <t>SGB7701/SA43/1,5</t>
  </si>
  <si>
    <t>SGB7701/SA43/1,6</t>
  </si>
  <si>
    <t>SGB7701/SA43/2,1</t>
  </si>
  <si>
    <t>SGB7701/SA43/2,2</t>
  </si>
  <si>
    <t>SGB7701/SA43/2,3</t>
  </si>
  <si>
    <t>SGB7701/SA43/2,4</t>
  </si>
  <si>
    <t>SGB7701/SA43/2,5</t>
  </si>
  <si>
    <t>SGB7701/SA43/2,6</t>
  </si>
  <si>
    <t>SGB7701/SA43/2,7</t>
  </si>
  <si>
    <t>SGB7701/SA43/2,8</t>
  </si>
  <si>
    <t>SGB7701/SA43/3,1</t>
  </si>
  <si>
    <t>SGB7701/SA43/3,2</t>
  </si>
  <si>
    <t>SGB7701/SA43/3,3</t>
  </si>
  <si>
    <t>SGB7701/SA43/3,5</t>
  </si>
  <si>
    <t>SGB7701/SA43/3,6</t>
  </si>
  <si>
    <t>SGB7701/SA43/3,7</t>
  </si>
  <si>
    <t>SGB7701/SA43/3,7,1</t>
  </si>
  <si>
    <t>SGB7701/SA43/4,1</t>
  </si>
  <si>
    <t>SGB7701/SA43/4,1,1</t>
  </si>
  <si>
    <t>SGB7701/SA43/4,2</t>
  </si>
  <si>
    <t>SGB7701/SA43/4,3</t>
  </si>
  <si>
    <t>SGB7701/SA43/4,4</t>
  </si>
  <si>
    <t>SGB7701/SA43/4,5</t>
  </si>
  <si>
    <t>SGB7701/SA43/4,6</t>
  </si>
  <si>
    <t>SGB7701/SA43/5,1</t>
  </si>
  <si>
    <t>SGB7701/SA43/6,1</t>
  </si>
  <si>
    <t>SGB7701/FA43/7,1</t>
  </si>
  <si>
    <t>SGB7701/FA43/7,2</t>
  </si>
  <si>
    <t>SGB7701/FA43/7,3</t>
  </si>
  <si>
    <t>SGB7701/SA43/8,1</t>
  </si>
  <si>
    <t>SGB7701/SA43/9,1</t>
  </si>
  <si>
    <t>SGB7701/SA43/9,1,1</t>
  </si>
  <si>
    <t>SGB7701/SA43/10,1</t>
  </si>
  <si>
    <t>SGB7701/SA43/11,3</t>
  </si>
  <si>
    <t>SGB7701/SA43/11,3,1</t>
  </si>
  <si>
    <t>3,25</t>
  </si>
  <si>
    <t>SGB7701/SA43/12,1</t>
  </si>
  <si>
    <t>SGB7701-OV3-NI01</t>
  </si>
  <si>
    <t>SGB7701/SA43/12,2</t>
  </si>
  <si>
    <t>5,125</t>
  </si>
  <si>
    <t>SGB7701/SA43/12,4</t>
  </si>
  <si>
    <t>7,5375</t>
  </si>
  <si>
    <t>SGB7701/SA43/12,6</t>
  </si>
  <si>
    <t>12,6,1</t>
  </si>
  <si>
    <t>SGB7701/SA43/12,6,1</t>
  </si>
  <si>
    <t>18,2</t>
  </si>
  <si>
    <t>SGB7701/SA43/12,7</t>
  </si>
  <si>
    <t>5,92</t>
  </si>
  <si>
    <t>SGB7701/SA43/12,8</t>
  </si>
  <si>
    <t>17,63</t>
  </si>
  <si>
    <t>SGB7701/SA43/12,9</t>
  </si>
  <si>
    <t>12,10</t>
  </si>
  <si>
    <t>Деталь 37/Detail 37</t>
  </si>
  <si>
    <t>SGB7701/SA43/12,10</t>
  </si>
  <si>
    <t>SGB7701/SA43/12,11</t>
  </si>
  <si>
    <t>18,56</t>
  </si>
  <si>
    <t>SGB7701/SA43/12,13</t>
  </si>
  <si>
    <t>12,13,1</t>
  </si>
  <si>
    <t>SGB7701/SA43/12,13,1</t>
  </si>
  <si>
    <t>18,27</t>
  </si>
  <si>
    <t>SGB7701/FA43/12,14</t>
  </si>
  <si>
    <t>11,18</t>
  </si>
  <si>
    <t>SGB7701/FA43/12,16</t>
  </si>
  <si>
    <t>12,16,1</t>
  </si>
  <si>
    <t>SGB7701/FA43/12,16,1</t>
  </si>
  <si>
    <t>ТУ 5275-001-84367148-2009/ TU  5275-001-84367148-2009</t>
  </si>
  <si>
    <t>SGB7701/SA43/13,1</t>
  </si>
  <si>
    <t>1000x1000/1000x700</t>
  </si>
  <si>
    <t>SGB7701/SA43/14,1</t>
  </si>
  <si>
    <t>1250x1000/1000x1000</t>
  </si>
  <si>
    <t>SGB7701/SA43/14,2</t>
  </si>
  <si>
    <t>2500x1700/2400x1700</t>
  </si>
  <si>
    <t>SGB7701/SA43/14,3</t>
  </si>
  <si>
    <t>SGB7701/SA41/1,1</t>
  </si>
  <si>
    <t>SGB7701-OV3-0015</t>
  </si>
  <si>
    <t>SGB7701/SA41/1,2</t>
  </si>
  <si>
    <t>SGB7701/SA41/1,3</t>
  </si>
  <si>
    <t>SGB7701/SA41/2,1</t>
  </si>
  <si>
    <t>SGB7701/SA41/2,2</t>
  </si>
  <si>
    <t>SGB7701/SA41/2,3</t>
  </si>
  <si>
    <t>SGB7701/SA41/2,4</t>
  </si>
  <si>
    <t>SGB7701/SA41/3,1</t>
  </si>
  <si>
    <t>SGB7701/SA41/3,2</t>
  </si>
  <si>
    <t>SGB7701/SA41/4,1</t>
  </si>
  <si>
    <t>SGB7701/SA41/4,2</t>
  </si>
  <si>
    <t>SGB7701/SA41/4,3</t>
  </si>
  <si>
    <t>SGB7701/SA41/4,4</t>
  </si>
  <si>
    <t>SGB7701/SA41/5,2</t>
  </si>
  <si>
    <t>SGB7701/SA41/5,4</t>
  </si>
  <si>
    <t>SGB7701/SA41/6,1</t>
  </si>
  <si>
    <t>SGB7701/SA41/6,2</t>
  </si>
  <si>
    <t>SGB7701/SA41/6,3</t>
  </si>
  <si>
    <t>SGB7701/SA41/6,4</t>
  </si>
  <si>
    <t>SGB7701/SA41/7,1</t>
  </si>
  <si>
    <t>SGB7701/SA41/7,2</t>
  </si>
  <si>
    <t>SGB7701/SA41/7,3</t>
  </si>
  <si>
    <t>SGB7701/SA41/7,6</t>
  </si>
  <si>
    <t>SGB7701/FA41/8,1</t>
  </si>
  <si>
    <t>SGB7701/SA41/8,2</t>
  </si>
  <si>
    <t>SGB7701/SA41/8,2,1</t>
  </si>
  <si>
    <t>SGB7701/SA41/8,3</t>
  </si>
  <si>
    <t>SGB7701/SA41/8,3,1</t>
  </si>
  <si>
    <t>SGB7701/SA41/8,4</t>
  </si>
  <si>
    <t>SGB7701/SA41/8,4,1</t>
  </si>
  <si>
    <t>SGB7701/SA41/16,1</t>
  </si>
  <si>
    <t>SGB7701/SA41/16,2</t>
  </si>
  <si>
    <t>SGB7701/SA41/17,1</t>
  </si>
  <si>
    <t>SGB7701/SA41/9,1</t>
  </si>
  <si>
    <t>SGB7701/SA41/9,1,1</t>
  </si>
  <si>
    <t>SGB7701/SA41/9,3</t>
  </si>
  <si>
    <t>SGB7701/SA41/9,3,1</t>
  </si>
  <si>
    <t>SGB7701/SA41/10,1</t>
  </si>
  <si>
    <t>SGB7701/SA41/10,2</t>
  </si>
  <si>
    <t>SGB7701/SA41/10,3</t>
  </si>
  <si>
    <t>SGB7701/SA41/10,4</t>
  </si>
  <si>
    <t>3,17</t>
  </si>
  <si>
    <t>SGB7701/SA41/11,1</t>
  </si>
  <si>
    <t>SGB7701/SA41/11,2</t>
  </si>
  <si>
    <t>4,96</t>
  </si>
  <si>
    <t>SGB7701/SA41/11,3</t>
  </si>
  <si>
    <t>3,93</t>
  </si>
  <si>
    <t>SGB7701/SA41/11,4</t>
  </si>
  <si>
    <t>5,68</t>
  </si>
  <si>
    <t>SGB7701/SA41/11,6</t>
  </si>
  <si>
    <t>5,18</t>
  </si>
  <si>
    <t>SGB7701/SA41/11,8</t>
  </si>
  <si>
    <t>SGB7701/SA41/11,9</t>
  </si>
  <si>
    <t>11,10</t>
  </si>
  <si>
    <t>1,272</t>
  </si>
  <si>
    <t>SGB7701/SA41/11,10</t>
  </si>
  <si>
    <t>1,496</t>
  </si>
  <si>
    <t>SGB7701/SA41/11,11</t>
  </si>
  <si>
    <t>3,24</t>
  </si>
  <si>
    <t>SGB7701/SA41/11,12</t>
  </si>
  <si>
    <t>4,8</t>
  </si>
  <si>
    <t>SGB7701/SA41/11,13</t>
  </si>
  <si>
    <t>11,6</t>
  </si>
  <si>
    <t>SGB7701/SA41/11,15</t>
  </si>
  <si>
    <t>6,976</t>
  </si>
  <si>
    <t>SGB7701/SA41/11,16</t>
  </si>
  <si>
    <t>28,965</t>
  </si>
  <si>
    <t>SGB7701/SA41/11,19</t>
  </si>
  <si>
    <t>11,20</t>
  </si>
  <si>
    <t>19,66</t>
  </si>
  <si>
    <t>SGB7701/SA41/11,20</t>
  </si>
  <si>
    <t>25,747</t>
  </si>
  <si>
    <t>SGB7701/SA41/11,22</t>
  </si>
  <si>
    <t>23,03</t>
  </si>
  <si>
    <t>SGB7701/SA41/11,23</t>
  </si>
  <si>
    <t>14,1192</t>
  </si>
  <si>
    <t>SGB7701/SA41/11,24</t>
  </si>
  <si>
    <t>SGB7701/SA41/12,1</t>
  </si>
  <si>
    <t>ТУ 5275-001-84367148-2009/ TU  5275-001-84367148-2010</t>
  </si>
  <si>
    <t>SGB7701/SA41/12,2</t>
  </si>
  <si>
    <t>1200x500/1000x500</t>
  </si>
  <si>
    <t>SGB7701/SA41/13,1</t>
  </si>
  <si>
    <t>SGB7701/SA41/13,1,1</t>
  </si>
  <si>
    <t>1200x800/1200x500</t>
  </si>
  <si>
    <t>SGB7701/SA41/13,2</t>
  </si>
  <si>
    <t>SGB7701/SA41/13,2,1</t>
  </si>
  <si>
    <t>1200x1000/1200x800</t>
  </si>
  <si>
    <t>SGB7701/SA41/13,3</t>
  </si>
  <si>
    <t>SGB7701/SA41/13,3,1</t>
  </si>
  <si>
    <t>2600x1900/2400x1900</t>
  </si>
  <si>
    <t>SGB7701/SA41/13,4</t>
  </si>
  <si>
    <t xml:space="preserve"> 2200x800/1200x800</t>
  </si>
  <si>
    <t>SGB7701/SA41/13,5</t>
  </si>
  <si>
    <t>13,5,1</t>
  </si>
  <si>
    <t>SGB7701/SA41/13,5,1</t>
  </si>
  <si>
    <t>2500х1850/2190х1800</t>
  </si>
  <si>
    <t>SGB7701/SA41/13,6</t>
  </si>
  <si>
    <t>SGB7701/SA41/14,1</t>
  </si>
  <si>
    <t>SGB7701/SA41/14,1,1</t>
  </si>
  <si>
    <t>SGB7701/SA41/18,1</t>
  </si>
  <si>
    <t>SGB7701/SA41/18,1,1</t>
  </si>
  <si>
    <t>SGB7701-OV3-017</t>
  </si>
  <si>
    <t>SGB7701/EA42/1.2.1</t>
  </si>
  <si>
    <t>SGB7701/EA42/1.5.1</t>
  </si>
  <si>
    <t>2.0</t>
  </si>
  <si>
    <t>SGB7701/EA42/4.5.1</t>
  </si>
  <si>
    <t>SGB7701/EA42/4.8</t>
  </si>
  <si>
    <t>SGB7701/EA42/5.2.1</t>
  </si>
  <si>
    <t>1500x1300/1500x1240</t>
  </si>
  <si>
    <t>Деталь 76/Detail 76</t>
  </si>
  <si>
    <t>SGB7701/EA42/7.9.1</t>
  </si>
  <si>
    <t>SGB7701/EA42/8.1</t>
  </si>
  <si>
    <t>SGB7701/EA42/8.2</t>
  </si>
  <si>
    <t>SGB7701/EA42/9.4.1</t>
  </si>
  <si>
    <t>SGB7701-OV3-0018</t>
  </si>
  <si>
    <t>SGB7701/EA44/4.12</t>
  </si>
  <si>
    <t>SGB7701/EA44/4.13.1</t>
  </si>
  <si>
    <t>SGB7701/EA44/4.14.1</t>
  </si>
  <si>
    <t>SGB7701/EA44/4.15.1</t>
  </si>
  <si>
    <t>SGB7701/EA44/4.16.1</t>
  </si>
  <si>
    <t>SGB7701/EA44/10.1.1</t>
  </si>
  <si>
    <t>SGB7701/EA44/10.2.1</t>
  </si>
  <si>
    <t>1000x1000/1200x1000</t>
  </si>
  <si>
    <t>SGB7701/EA44/15.1.1</t>
  </si>
  <si>
    <t>SGB6201/EA44/17.1</t>
  </si>
  <si>
    <t>SGB6201/EA44/17.2</t>
  </si>
  <si>
    <t>SGB7701/EA44/11.4.1</t>
  </si>
  <si>
    <t>Деталь 56/Detail 56</t>
  </si>
  <si>
    <t>ГОСТ 14918-80/ GOST 14918-81</t>
  </si>
  <si>
    <t>ГОСТ 14918-80/ GOST 14918-82</t>
  </si>
  <si>
    <t>ГОСТ 14918-80/ GOST 14918-83</t>
  </si>
  <si>
    <t>ГОСТ 14918-80/ GOST 14918-84</t>
  </si>
  <si>
    <t>ГОСТ 14918-80/ GOST 14918-85</t>
  </si>
  <si>
    <t>Деталь 62/Detail 62</t>
  </si>
  <si>
    <t>ГОСТ 14918-80/ GOST 14918-86</t>
  </si>
  <si>
    <t>Деталь 63/Detail 63</t>
  </si>
  <si>
    <t>ГОСТ 14918-80/ GOST 14918-87</t>
  </si>
  <si>
    <t>Деталь 64/Detail 64</t>
  </si>
  <si>
    <t>ГОСТ 14918-80/ GOST 14918-88</t>
  </si>
  <si>
    <t>12.9.1</t>
  </si>
  <si>
    <t>SGB7701/EA44/12.9.1</t>
  </si>
  <si>
    <t>Деталь 65/Detail 65</t>
  </si>
  <si>
    <t>ТУ 5275-001-84367148-2009/TU  5275-001-84367148-2009</t>
  </si>
  <si>
    <t>SGB7701/EA44/13.1</t>
  </si>
  <si>
    <t>ТУ 5275-001-84367148-2009/TU  5275-001-84367148-2010</t>
  </si>
  <si>
    <t>SGB7701/EA44/13.2</t>
  </si>
  <si>
    <t xml:space="preserve"> 1000x1200/1000x1000 </t>
  </si>
  <si>
    <t>SGB6201/EA44/14.1</t>
  </si>
  <si>
    <t>SGB7701-OV3-0019</t>
  </si>
  <si>
    <t xml:space="preserve"> 500x300/400x200 </t>
  </si>
  <si>
    <t>SGB6201/EA44/6.1</t>
  </si>
  <si>
    <t>SGB7701/EA59/4.1.1</t>
  </si>
  <si>
    <t>SGB7701/EA59/5.1</t>
  </si>
  <si>
    <t>Воздуховод прямой участок/Duct straight part</t>
  </si>
  <si>
    <t>2741-01-OV3-0016</t>
  </si>
  <si>
    <t>27-SS-01/SA13/6.7</t>
  </si>
  <si>
    <t>27-SS-01/SA13/6.8</t>
  </si>
  <si>
    <t>27-SS-01/SA13/9.4</t>
  </si>
  <si>
    <t>27-SS-01/SA13/9.5</t>
  </si>
  <si>
    <t>9.13</t>
  </si>
  <si>
    <t>9.14</t>
  </si>
  <si>
    <t>9.15</t>
  </si>
  <si>
    <t>9.16</t>
  </si>
  <si>
    <t>9.17</t>
  </si>
  <si>
    <t>11.10</t>
  </si>
  <si>
    <t>27-SS-01/SA13/12.4</t>
  </si>
  <si>
    <t>27-SS-01/SA13/12.5</t>
  </si>
  <si>
    <t>27-SS-01/SA13/12.6</t>
  </si>
  <si>
    <t>12.13</t>
  </si>
  <si>
    <t>12.14</t>
  </si>
  <si>
    <t>12.15</t>
  </si>
  <si>
    <t>12.16</t>
  </si>
  <si>
    <t>12.17</t>
  </si>
  <si>
    <t>12.18</t>
  </si>
  <si>
    <t>12.19</t>
  </si>
  <si>
    <t>12.20</t>
  </si>
  <si>
    <t>12.21</t>
  </si>
  <si>
    <t>12.22</t>
  </si>
  <si>
    <t>12.23</t>
  </si>
  <si>
    <t>12.24</t>
  </si>
  <si>
    <t>12.25</t>
  </si>
  <si>
    <t>12.26</t>
  </si>
  <si>
    <t>12.27</t>
  </si>
  <si>
    <t>12.28</t>
  </si>
  <si>
    <t>12.29</t>
  </si>
  <si>
    <t>12.30</t>
  </si>
  <si>
    <t>12.31</t>
  </si>
  <si>
    <t>12.32</t>
  </si>
  <si>
    <t>27-SS-01/SA13/23.1</t>
  </si>
  <si>
    <t>27-SS-01/SA13/24.1</t>
  </si>
  <si>
    <t>12.33</t>
  </si>
  <si>
    <t>27-SS-01/SA13/12.33</t>
  </si>
  <si>
    <t>Отвод 15º / Bend 15º</t>
  </si>
  <si>
    <t>Отвод 30º / Bend 30º</t>
  </si>
  <si>
    <t>Отвод 45º / Bend 45º</t>
  </si>
  <si>
    <t>Отвод 90º / Bend 90º</t>
  </si>
  <si>
    <t>27-SS-01/SA13/17.3</t>
  </si>
  <si>
    <t>27-SS-01/SA13/17.4</t>
  </si>
  <si>
    <t>400x400/400x250</t>
  </si>
  <si>
    <t>450x450/400x250</t>
  </si>
  <si>
    <t>500x500/400x250</t>
  </si>
  <si>
    <t>500x500/400x400</t>
  </si>
  <si>
    <t>500x500/450x450</t>
  </si>
  <si>
    <t>550x550/450x450</t>
  </si>
  <si>
    <t>600x600/550x550</t>
  </si>
  <si>
    <t>650x600/550x550</t>
  </si>
  <si>
    <t>650x650/600x600</t>
  </si>
  <si>
    <t>19.12</t>
  </si>
  <si>
    <t>700x700/600x600</t>
  </si>
  <si>
    <t>19.13</t>
  </si>
  <si>
    <t>700x700/650x650</t>
  </si>
  <si>
    <t>19.14</t>
  </si>
  <si>
    <t>750x600/650x600</t>
  </si>
  <si>
    <t>19.15</t>
  </si>
  <si>
    <t>600x750/750x600</t>
  </si>
  <si>
    <t>19.16</t>
  </si>
  <si>
    <t>900x600/700x700</t>
  </si>
  <si>
    <t>27-SS-01/SA13/19.16</t>
  </si>
  <si>
    <t>19.17</t>
  </si>
  <si>
    <t>700x700/800x600</t>
  </si>
  <si>
    <t>27-SS-01/SA13/19.17</t>
  </si>
  <si>
    <t>Заглушка/ Blanket</t>
  </si>
  <si>
    <t>22.13</t>
  </si>
  <si>
    <t>22.14</t>
  </si>
  <si>
    <t>22.15</t>
  </si>
  <si>
    <t>22.16</t>
  </si>
  <si>
    <t>Люк прочистки/Revision openings</t>
  </si>
  <si>
    <t>33.5</t>
  </si>
  <si>
    <t>27-SS-01/SA13/33.5</t>
  </si>
  <si>
    <t>33.6</t>
  </si>
  <si>
    <t>27-SS-01/SA13/33.6</t>
  </si>
  <si>
    <t>33.7</t>
  </si>
  <si>
    <t>27-SS-01/SA13/33.7</t>
  </si>
  <si>
    <t>2741-01-OV3-0019</t>
  </si>
  <si>
    <t>2741-01-OV3-0020</t>
  </si>
  <si>
    <t>1700x1700/900x900</t>
  </si>
  <si>
    <t>27-SS-01/EA1960/33.5</t>
  </si>
  <si>
    <t>27-SS-01/EA1960/33.7</t>
  </si>
  <si>
    <t>2741-01-OV3-0024</t>
  </si>
  <si>
    <t>27-SS-01/EA1660/1.4.1</t>
  </si>
  <si>
    <t>250x250/200x200</t>
  </si>
  <si>
    <t>350x350/250x250</t>
  </si>
  <si>
    <t>27-SS-01/EA1660/33.1</t>
  </si>
  <si>
    <t>2741-01-OV3-0025</t>
  </si>
  <si>
    <t>27-SS-01/EA1560/3.2.1</t>
  </si>
  <si>
    <t>600x600/450x450</t>
  </si>
  <si>
    <t>27-SS-01/EA1560/5.1</t>
  </si>
  <si>
    <t>27-SS-01/EA1560/6.1</t>
  </si>
  <si>
    <t>27-SS-01/EA1560/7.1</t>
  </si>
  <si>
    <t>27-SS-01/EA1560/7.2</t>
  </si>
  <si>
    <t>27-SS-01/EA1560/33.6</t>
  </si>
  <si>
    <t>2741-01-OV3-0027</t>
  </si>
  <si>
    <t>2741-01-OV3-0017</t>
  </si>
  <si>
    <t>Отвод 20º / Bend 20º</t>
  </si>
  <si>
    <t>1500x1500/1300x1300</t>
  </si>
  <si>
    <t>300x300/450x450</t>
  </si>
  <si>
    <t>Врезка/ Coping</t>
  </si>
  <si>
    <t>14.8</t>
  </si>
  <si>
    <t>14.9</t>
  </si>
  <si>
    <t>14.10</t>
  </si>
  <si>
    <t>14.11</t>
  </si>
  <si>
    <t>14.12</t>
  </si>
  <si>
    <t>14.13</t>
  </si>
  <si>
    <t>14.14.1</t>
  </si>
  <si>
    <t>27-SS-01/SA11/14.14.1</t>
  </si>
  <si>
    <t>14.15.1</t>
  </si>
  <si>
    <t>Деталь 39/Detail 39</t>
  </si>
  <si>
    <t>27-SS-01/SA11/14.15.1</t>
  </si>
  <si>
    <t>14.16.1</t>
  </si>
  <si>
    <t>27-SS-01/SA11/14.16.1</t>
  </si>
  <si>
    <t>14.17.1</t>
  </si>
  <si>
    <t>27-SS-01/SA11/14.17.1</t>
  </si>
  <si>
    <t>33.2</t>
  </si>
  <si>
    <t>27-SS-01/SA11/33.2</t>
  </si>
  <si>
    <t>33.4</t>
  </si>
  <si>
    <t>27-SS-01/SA11/33.4</t>
  </si>
  <si>
    <t>27-SS-01/SA11/33.5</t>
  </si>
  <si>
    <t>27-SS-01/SA11/33.6</t>
  </si>
  <si>
    <t>27-SS-01/SA11/33.7</t>
  </si>
  <si>
    <t>Воздуховод прямой участок/
Duct straight part</t>
  </si>
  <si>
    <t>27-SS-01/SA11/6.3.1</t>
  </si>
  <si>
    <t>27-SS-01/SA11/15.2.1</t>
  </si>
  <si>
    <t>2741-01-OV3-0018</t>
  </si>
  <si>
    <t>27-SS-01/RA12/7.2.1</t>
  </si>
  <si>
    <t>Окрасить вар2 / Color var2</t>
  </si>
  <si>
    <t>550x550/400x400</t>
  </si>
  <si>
    <t>700x650/650x650</t>
  </si>
  <si>
    <t>750x500/600x600</t>
  </si>
  <si>
    <t>800x800/700x700</t>
  </si>
  <si>
    <t>950x900/800x800</t>
  </si>
  <si>
    <t>27-SS-01/RA12/33.1</t>
  </si>
  <si>
    <t>27-SS-01/RA12/33.6</t>
  </si>
  <si>
    <t>27-SS-01/RA12/33.7</t>
  </si>
  <si>
    <t>2741-01-OV3-0015</t>
  </si>
  <si>
    <t>27-SS-01/SA18/1.4.1</t>
  </si>
  <si>
    <t>11.11</t>
  </si>
  <si>
    <t>11.12</t>
  </si>
  <si>
    <t>11.13</t>
  </si>
  <si>
    <t>11.14</t>
  </si>
  <si>
    <t>Отвод 60º / Bend 60º</t>
  </si>
  <si>
    <t>24.10</t>
  </si>
  <si>
    <t>25.6</t>
  </si>
  <si>
    <t>25.7</t>
  </si>
  <si>
    <t>25.8</t>
  </si>
  <si>
    <t>25.9</t>
  </si>
  <si>
    <t>25.10</t>
  </si>
  <si>
    <t>25.11</t>
  </si>
  <si>
    <t>25.12</t>
  </si>
  <si>
    <t>700x700/750x700</t>
  </si>
  <si>
    <t>25.13</t>
  </si>
  <si>
    <t>1750x1750/1600x1600</t>
  </si>
  <si>
    <t>25.14</t>
  </si>
  <si>
    <t>1600x1600/700x700</t>
  </si>
  <si>
    <t>25.15</t>
  </si>
  <si>
    <t>1700x1900/1600x2000</t>
  </si>
  <si>
    <t>27.4</t>
  </si>
  <si>
    <t>27.5</t>
  </si>
  <si>
    <t>27.6</t>
  </si>
  <si>
    <t>27.7</t>
  </si>
  <si>
    <t>27.8</t>
  </si>
  <si>
    <t>27.9</t>
  </si>
  <si>
    <t>27.10</t>
  </si>
  <si>
    <t>27.11</t>
  </si>
  <si>
    <t>27.12</t>
  </si>
  <si>
    <t>27.13</t>
  </si>
  <si>
    <t>27.14.1</t>
  </si>
  <si>
    <t>27-SS-01/SA18/27.14.1</t>
  </si>
  <si>
    <t>27.15.1</t>
  </si>
  <si>
    <t>27-SS-01/SA18/27.15.1</t>
  </si>
  <si>
    <t>27.16.1</t>
  </si>
  <si>
    <t>27-SS-01/SA18/27.16.1</t>
  </si>
  <si>
    <t>28.2</t>
  </si>
  <si>
    <t>28.3</t>
  </si>
  <si>
    <t>28.4</t>
  </si>
  <si>
    <t>28.5</t>
  </si>
  <si>
    <t>28.6.1</t>
  </si>
  <si>
    <t>27-SS-01/SA18/28.6.1</t>
  </si>
  <si>
    <t>28.7.1</t>
  </si>
  <si>
    <t>27-SS-01/SA18/28.7.1</t>
  </si>
  <si>
    <t>27-SS-01/SA18/28.8.1</t>
  </si>
  <si>
    <t>27-SS-01/SA18/33.1</t>
  </si>
  <si>
    <t>27-SS-01/SA18/33.2</t>
  </si>
  <si>
    <t>27-SS-01/SA18/33.4</t>
  </si>
  <si>
    <t>27-SS-01/SA18/33.5</t>
  </si>
  <si>
    <t>27-SS-01/SA18/33.6</t>
  </si>
  <si>
    <t>27-SS-01/SA18/33.7</t>
  </si>
  <si>
    <t>27-SS-01/EA23-A/1.1</t>
  </si>
  <si>
    <t>2741-01-OV3-0021</t>
  </si>
  <si>
    <t>27-SS-01/EA23-A/1.2</t>
  </si>
  <si>
    <t>27-SS-01/EA23-A/1.3</t>
  </si>
  <si>
    <t>27-SS-01/EA23-A/1.4</t>
  </si>
  <si>
    <t>27-SS-01/EA23-A/1.5</t>
  </si>
  <si>
    <t>27-SS-01/EA23-A/1.6</t>
  </si>
  <si>
    <t>27-SS-01/EA23-A/1,7,1</t>
  </si>
  <si>
    <t>1,8,1</t>
  </si>
  <si>
    <t>27-SS-01/EA23-A/1,8,1</t>
  </si>
  <si>
    <t>27-SS-01/EA23-A/2.1</t>
  </si>
  <si>
    <t>27-SS-01/EA23-A/2.2</t>
  </si>
  <si>
    <t>27-SS-01/EA23-A/2.3</t>
  </si>
  <si>
    <t>27-SS-01/EA23-A/2.4</t>
  </si>
  <si>
    <t>27-SS-01/EA23-A/2,5,1</t>
  </si>
  <si>
    <t>27-SS-01/EA23-A/8.1.1</t>
  </si>
  <si>
    <t>27-SS-01/EA23-A/3.1</t>
  </si>
  <si>
    <t>27-SS-01/EA23-A/3,1,1</t>
  </si>
  <si>
    <t>27-SS-01/EA23-A/4.1</t>
  </si>
  <si>
    <t>27-SS-01/EA23-A/4.1.1</t>
  </si>
  <si>
    <t>27-SS-01/EA23-A/5.1</t>
  </si>
  <si>
    <t>27-SS-01/EA23-A/6.1</t>
  </si>
  <si>
    <t>1860x1860/1500x1500</t>
  </si>
  <si>
    <t>27-SS-01/EA23-A/7.1</t>
  </si>
  <si>
    <t>1500x1500/1500x750</t>
  </si>
  <si>
    <t>27-SS-01/EA23-A/7.2.1</t>
  </si>
  <si>
    <t>Деталь 42</t>
  </si>
  <si>
    <t>1500х1500</t>
  </si>
  <si>
    <t>27-SS-01/EA23-A/33.7</t>
  </si>
  <si>
    <t>27-SS-01/EA23-B/1.1</t>
  </si>
  <si>
    <t>2741-01-OV3-0022</t>
  </si>
  <si>
    <t>27-SS-01/EA23-B/1.2</t>
  </si>
  <si>
    <t>27-SS-01/EA23-B/1.3</t>
  </si>
  <si>
    <t>27-SS-01/EA23-B/1.4</t>
  </si>
  <si>
    <t>27-SS-01/EA23-B/1,5,1</t>
  </si>
  <si>
    <t>27-SS-01/EA23-B/2.1</t>
  </si>
  <si>
    <t>27-SS-01/EA23-B/2.2</t>
  </si>
  <si>
    <t>27-SS-01/EA23-B/2,3,1</t>
  </si>
  <si>
    <t>27-SS-01/EA23-B/2,4,1</t>
  </si>
  <si>
    <t>27-SS-01/EA23-B/2,5,1</t>
  </si>
  <si>
    <t>27-SS-01/EA23-B/2,6,1</t>
  </si>
  <si>
    <t>27-SS-01/EA23-B/3.1.1</t>
  </si>
  <si>
    <t>27-SS-01/EA23-B/3.1</t>
  </si>
  <si>
    <t>27-SS-01/EA23-B/4.1</t>
  </si>
  <si>
    <t>27-SS-01/EA23-B/5.1</t>
  </si>
  <si>
    <t>27-SS-01/EA23-B/6.1</t>
  </si>
  <si>
    <t>27-SS-01/EA23-B/6.2</t>
  </si>
  <si>
    <t>27-SS-01/EA23-B/7.1</t>
  </si>
  <si>
    <t>Деталь 43</t>
  </si>
  <si>
    <t>27-SS-01/EA23-B/33.7</t>
  </si>
  <si>
    <t>2741-01-OV3-0028</t>
  </si>
  <si>
    <t>27-SS-01/EA1260/3.4</t>
  </si>
  <si>
    <t>27-SS-01/EA1260/4.3</t>
  </si>
  <si>
    <t>600x550/450x400</t>
  </si>
  <si>
    <t>800x800/600x550</t>
  </si>
  <si>
    <t>600x550/450</t>
  </si>
  <si>
    <t>27-SS-01/EA1260/5.3</t>
  </si>
  <si>
    <t>27-SS-01/EA1260/33.4</t>
  </si>
  <si>
    <t>27-SS-01/EA1260/33.5</t>
  </si>
  <si>
    <t>2741-01-OV3-0026</t>
  </si>
  <si>
    <t>450x450/400x200</t>
  </si>
  <si>
    <t>450x450/500x250</t>
  </si>
  <si>
    <t>Деталь 1</t>
  </si>
  <si>
    <t>Деталь 2</t>
  </si>
  <si>
    <t>2741-01-OV3-0023</t>
  </si>
  <si>
    <t>27-SS-01/EA1860/1.3.1</t>
  </si>
  <si>
    <t>27-SS-01/EA1860/6.1.1</t>
  </si>
  <si>
    <t>600x600/450x400</t>
  </si>
  <si>
    <t>700x1000/600x600</t>
  </si>
  <si>
    <t>27-SS-01/EA1860/33.4</t>
  </si>
  <si>
    <t>27-SS-01/EA1860/33.6</t>
  </si>
  <si>
    <t>27-SS-02/SA31/1,1</t>
  </si>
  <si>
    <t>2741-02-OV3-0017</t>
  </si>
  <si>
    <t>27-SS-02/SA31/2,1</t>
  </si>
  <si>
    <t>27-SS-02/SA31/2,2</t>
  </si>
  <si>
    <t>27-SS-02/SA31/2,3</t>
  </si>
  <si>
    <t>27-SS-02/SA31/2,4</t>
  </si>
  <si>
    <t>27-SS-02/SA31/2,5</t>
  </si>
  <si>
    <t>27-SS-02/SA31/2,6</t>
  </si>
  <si>
    <t>27-SS-02/SA31/2,7</t>
  </si>
  <si>
    <t>27-SS-02/SA31/2,8</t>
  </si>
  <si>
    <t>27-SS-02/SA31/2,9</t>
  </si>
  <si>
    <t>27-SS-02/SA31/2,10</t>
  </si>
  <si>
    <t>2,11</t>
  </si>
  <si>
    <t>27-SS-02/SA31/2,11</t>
  </si>
  <si>
    <t>2,12</t>
  </si>
  <si>
    <t>27-SS-02/SA31/2,12</t>
  </si>
  <si>
    <t>2,13</t>
  </si>
  <si>
    <t>27-SS-02/SA31/2,13</t>
  </si>
  <si>
    <t>27-SS-02/SA31/3,1</t>
  </si>
  <si>
    <t>27-SS-02/SA31/3,2</t>
  </si>
  <si>
    <t>27-SS-02/SA31/4,1</t>
  </si>
  <si>
    <t>27-SS-02/SA31/4,2</t>
  </si>
  <si>
    <t>27-SS-02/SA31/4,3</t>
  </si>
  <si>
    <t>27-SS-02/SA31/4,4</t>
  </si>
  <si>
    <t>27-SS-02/SA31/5,1</t>
  </si>
  <si>
    <t>27-SS-02/SA31/5,2</t>
  </si>
  <si>
    <t>27-SS-02/SA31/5,3</t>
  </si>
  <si>
    <t>27-SS-02/SA31/5,4</t>
  </si>
  <si>
    <t>27-SS-02/SA31/5,5</t>
  </si>
  <si>
    <t>27-SS-02/SA31/6,1</t>
  </si>
  <si>
    <t>27-SS-02/SA31/6,2</t>
  </si>
  <si>
    <t>27-SS-02/SA31/6,3</t>
  </si>
  <si>
    <t>27-SS-02/SA31/6,4</t>
  </si>
  <si>
    <t>27-SS-02/SA31/6,5</t>
  </si>
  <si>
    <t>6,6</t>
  </si>
  <si>
    <t>27-SS-02/SA31/6,6</t>
  </si>
  <si>
    <t>27-SS-02/SA31/7,1</t>
  </si>
  <si>
    <t>27-SS-02/SA31/7,2</t>
  </si>
  <si>
    <t>27-SS-02/SA31/7,3</t>
  </si>
  <si>
    <t>27-SS-02/SA31/7,4</t>
  </si>
  <si>
    <t>27-SS-02/SA31/7,5</t>
  </si>
  <si>
    <t>7,6</t>
  </si>
  <si>
    <t>27-SS-02/SA31/7,6</t>
  </si>
  <si>
    <t>7,7</t>
  </si>
  <si>
    <t>27-SS-02/SA31/7,7</t>
  </si>
  <si>
    <t>7,8</t>
  </si>
  <si>
    <t>27-SS-02/SA31/7,8</t>
  </si>
  <si>
    <t>27-SS-02/SA31/7,9</t>
  </si>
  <si>
    <t>27-SS-02/SA31/8,1,1</t>
  </si>
  <si>
    <t>27-SS-02/SA31/8,2</t>
  </si>
  <si>
    <t>27-SS-02/SA31/9,1</t>
  </si>
  <si>
    <t>27-SS-02/SA31/9,2,1</t>
  </si>
  <si>
    <t>27-SS-02/SA31/9,4</t>
  </si>
  <si>
    <t>27-SS-02/SA31/9,3</t>
  </si>
  <si>
    <t>1400x600/1300x1000</t>
  </si>
  <si>
    <t>27-SS-02/SA31/10,1</t>
  </si>
  <si>
    <t>1400x1000/1400x600</t>
  </si>
  <si>
    <t>27-SS-02/SA31/10,2</t>
  </si>
  <si>
    <t>1400x600/1000x400</t>
  </si>
  <si>
    <t>27-SS-02/SA31/10,3</t>
  </si>
  <si>
    <t>1400x900/1400x600</t>
  </si>
  <si>
    <t>27-SS-02/SA31/10,4</t>
  </si>
  <si>
    <t>700x500/900x500</t>
  </si>
  <si>
    <t>27-SS-02/SA31/10,5</t>
  </si>
  <si>
    <t>27-SS-02/SA31/11,1</t>
  </si>
  <si>
    <t>27-SS-02/SA31/11,2</t>
  </si>
  <si>
    <t>27-SS-02/SA31/11,3</t>
  </si>
  <si>
    <t>27-SS-02/SA31/12,1</t>
  </si>
  <si>
    <t>27-SS-02/SA31/12,2</t>
  </si>
  <si>
    <t>27-SS-02/SA31/12,3</t>
  </si>
  <si>
    <t>27-SS-02/SA31/12,4</t>
  </si>
  <si>
    <t>12,5</t>
  </si>
  <si>
    <t>27-SS-02/SA31/12,5</t>
  </si>
  <si>
    <t>12,6</t>
  </si>
  <si>
    <t>27-SS-02/SA31/12,6</t>
  </si>
  <si>
    <t>12,7</t>
  </si>
  <si>
    <t>27-SS-02/SA31/12,7</t>
  </si>
  <si>
    <t>27-SS-02/SA31/13,1</t>
  </si>
  <si>
    <t>2741-02-OV3-NI02</t>
  </si>
  <si>
    <t>27-SS-02/SA31/13,2</t>
  </si>
  <si>
    <t>5000  4700</t>
  </si>
  <si>
    <t>2200   2400</t>
  </si>
  <si>
    <t>27-SS-02/SA31/13,3</t>
  </si>
  <si>
    <t>27-SS-02/SA31/13,4</t>
  </si>
  <si>
    <t>13,5</t>
  </si>
  <si>
    <t>27-SS-02/SA31/13,5</t>
  </si>
  <si>
    <t>13,6</t>
  </si>
  <si>
    <t>27-SS-02/SA31/13,6</t>
  </si>
  <si>
    <t>13,7</t>
  </si>
  <si>
    <t>27-SS-02/SA31/13,7</t>
  </si>
  <si>
    <t>13,8</t>
  </si>
  <si>
    <t>27-SS-02/SA31/13,8</t>
  </si>
  <si>
    <t>27-SS-02/SA31/33,2</t>
  </si>
  <si>
    <t>27-SS-02/SA31/33,4</t>
  </si>
  <si>
    <t>27-SS-02/SA31/33,7</t>
  </si>
  <si>
    <t>2741-02-OV3-0018</t>
  </si>
  <si>
    <t>27-SS-02/SA33/9.6</t>
  </si>
  <si>
    <t>27-SS-02/SA33/9.7</t>
  </si>
  <si>
    <t>27-SS-02/SA33/16.10</t>
  </si>
  <si>
    <t>27-SS-02/SA33/16.11</t>
  </si>
  <si>
    <t>600x500/400x500</t>
  </si>
  <si>
    <t>800x1000/500x1000</t>
  </si>
  <si>
    <t>27-SS-02/SA33/33.3</t>
  </si>
  <si>
    <t>27-SS-02/SA33/33.4</t>
  </si>
  <si>
    <t>27-SS-02/SA33/33.5</t>
  </si>
  <si>
    <t>27-SS-02/EA33/33.6</t>
  </si>
  <si>
    <t>27-SS-02/SA33/33.7</t>
  </si>
  <si>
    <t>27-SS-02/EA32/1,1</t>
  </si>
  <si>
    <t>2741-02-OV3-0019</t>
  </si>
  <si>
    <t>27-SS-02/EA32/1,2</t>
  </si>
  <si>
    <t>27-SS-02/EA32/1,3</t>
  </si>
  <si>
    <t>27-SS-02/EA32/1,4</t>
  </si>
  <si>
    <t>27-SS-02/EA32/2,1</t>
  </si>
  <si>
    <t>27-SS-02/EA32/2,2</t>
  </si>
  <si>
    <t>27-SS-02/EA32/2,3</t>
  </si>
  <si>
    <t>27-SS-02/EA32/2,4</t>
  </si>
  <si>
    <t>27-SS-02/EA32/2,5</t>
  </si>
  <si>
    <t>27-SS-02/EA32/2,6</t>
  </si>
  <si>
    <t>27-SS-02/EA32/2,7</t>
  </si>
  <si>
    <t>27-SS-02/EA32/2,8</t>
  </si>
  <si>
    <t>27-SS-02/EA32/2,9</t>
  </si>
  <si>
    <t>27-SS-02/EA32/2,10</t>
  </si>
  <si>
    <t>27-SS-02/EA32/3,1</t>
  </si>
  <si>
    <t>27-SS-02/EA32/3,2</t>
  </si>
  <si>
    <t>27-SS-02/EA32/3,3</t>
  </si>
  <si>
    <t>27-SS-02/EA32/3,4</t>
  </si>
  <si>
    <t>27-SS-02/EA32/4,1</t>
  </si>
  <si>
    <t>27-SS-02/EA32/4,2</t>
  </si>
  <si>
    <t>27-SS-02/EA32/4,3</t>
  </si>
  <si>
    <t>27-SS-02/EA32/4,4</t>
  </si>
  <si>
    <t>27-SS-02/EA32/4,5</t>
  </si>
  <si>
    <t>27-SS-02/EA32/4,6</t>
  </si>
  <si>
    <t>27-SS-02/EA32/5,1</t>
  </si>
  <si>
    <t>27-SS-02/EA32/5,2</t>
  </si>
  <si>
    <t>5.2.2.</t>
  </si>
  <si>
    <t>5.2.3</t>
  </si>
  <si>
    <t>27-SS-02/EA32/6,1</t>
  </si>
  <si>
    <t>27-SS-02/EA32/6,2</t>
  </si>
  <si>
    <t>27-SS-02/EA32/7,1</t>
  </si>
  <si>
    <t>27-SS-02/EA32/7,2</t>
  </si>
  <si>
    <t>27-SS-02/EA32/7,3</t>
  </si>
  <si>
    <t>600x350/300x200</t>
  </si>
  <si>
    <t>27-SS-02/EA32/8,1</t>
  </si>
  <si>
    <t>1400x1000/1000x800</t>
  </si>
  <si>
    <t>27-SS-02/EA32/8,2</t>
  </si>
  <si>
    <t>27-SS-02/EA32/9,1</t>
  </si>
  <si>
    <t>27-SS-02/EA32/9,2</t>
  </si>
  <si>
    <t>27-SS-02/EA32/10,1</t>
  </si>
  <si>
    <t>27-SS-02/EA32/10,2</t>
  </si>
  <si>
    <t>27-SS-02/EA32/10,3</t>
  </si>
  <si>
    <t>27-SS-02/EA32/10,4</t>
  </si>
  <si>
    <t>27-SS-02/EA32/10,5</t>
  </si>
  <si>
    <t>Деталь 25/Detail 25</t>
  </si>
  <si>
    <t>27-SS-02/EA32/11,1</t>
  </si>
  <si>
    <t>27-SS-02/EA32/11,2</t>
  </si>
  <si>
    <t>27-SS-02/EA32/11,3</t>
  </si>
  <si>
    <t>27-SS-02/EA32/11,4</t>
  </si>
  <si>
    <t>27-SS-02/EA32/11,5</t>
  </si>
  <si>
    <t>27-SS-02/EA32/11,6</t>
  </si>
  <si>
    <t>27-SS-02/EA32/11,7</t>
  </si>
  <si>
    <t>27-SS-02/EA32/11,8</t>
  </si>
  <si>
    <t>27-SS-02/EA32/11,9</t>
  </si>
  <si>
    <t>11,11</t>
  </si>
  <si>
    <t>27-SS-02/EA32/11,11</t>
  </si>
  <si>
    <t>11,12</t>
  </si>
  <si>
    <t>27-SS-02/EA32/11,12</t>
  </si>
  <si>
    <t>11,13</t>
  </si>
  <si>
    <t>27-SS-02/EA32/11,13</t>
  </si>
  <si>
    <t>11,14</t>
  </si>
  <si>
    <t>27-SS-02/EA32/11,14</t>
  </si>
  <si>
    <t>11,15</t>
  </si>
  <si>
    <t>27-SS-02/EA32/11,15</t>
  </si>
  <si>
    <t>11,16</t>
  </si>
  <si>
    <t>27-SS-02/EA32/11,16</t>
  </si>
  <si>
    <t>11,17</t>
  </si>
  <si>
    <t>27-SS-02/EA32/11,17</t>
  </si>
  <si>
    <t>27-SS-02/EA32/11,18</t>
  </si>
  <si>
    <t>11,19</t>
  </si>
  <si>
    <t>27-SS-02/EA32/11,19</t>
  </si>
  <si>
    <t>11,21</t>
  </si>
  <si>
    <t>27-SS-02/EA32/11,21</t>
  </si>
  <si>
    <t>11,22</t>
  </si>
  <si>
    <t>27-SS-02/EA32/11,22</t>
  </si>
  <si>
    <t>11,23</t>
  </si>
  <si>
    <t>27-SS-02/EA32/11,23</t>
  </si>
  <si>
    <t>11,24</t>
  </si>
  <si>
    <t>27-SS-02/EA32/11,24</t>
  </si>
  <si>
    <t>11,25</t>
  </si>
  <si>
    <t>27-SS-02/EA32/11,25</t>
  </si>
  <si>
    <t>27-SS-02/EA32/33,2</t>
  </si>
  <si>
    <t>27-SS-02/EA32/33,6</t>
  </si>
  <si>
    <t>27-SS-02/EA32/33,7</t>
  </si>
  <si>
    <t>27-SS-02/ SA38/1,1</t>
  </si>
  <si>
    <t>2741-02-OV3- 0020</t>
  </si>
  <si>
    <t>27-SS-02/ SA38/1,2</t>
  </si>
  <si>
    <t>27-SS-02/ SA38/1,3</t>
  </si>
  <si>
    <t>27-SS-02/ SA38/1,4</t>
  </si>
  <si>
    <t>27-SS-02/ SA38/2,1</t>
  </si>
  <si>
    <t>27-SS-02/ SA38/2,2</t>
  </si>
  <si>
    <t>27-SS-02/ SA38/2,3</t>
  </si>
  <si>
    <t>27-SS-02/ SA38/2,4</t>
  </si>
  <si>
    <t>27-SS-02/ SA38/2,5</t>
  </si>
  <si>
    <t>27-SS-02/ SA38/3,1</t>
  </si>
  <si>
    <t>27-SS-02/ SA38/3,2</t>
  </si>
  <si>
    <t>27-SS-02/ SA38/3,3</t>
  </si>
  <si>
    <t>27-SS-02/ SA38/3,4</t>
  </si>
  <si>
    <t>27-SS-02/ SA38/4,1</t>
  </si>
  <si>
    <t>27-SS-02/ SA38/4,2</t>
  </si>
  <si>
    <t>27-SS-02/ SA38/4,3</t>
  </si>
  <si>
    <t>27-SS-02/ SA38/4,4</t>
  </si>
  <si>
    <t>27-SS-02/ SA38/4,5</t>
  </si>
  <si>
    <t>27-SS-02/ SA38/4,6</t>
  </si>
  <si>
    <t>27-SS-02/ SA38/4,7</t>
  </si>
  <si>
    <t>27-SS-02/ SA38/4,8</t>
  </si>
  <si>
    <t>4,9</t>
  </si>
  <si>
    <t>27-SS-02/ SA38/4,9</t>
  </si>
  <si>
    <t>4,10</t>
  </si>
  <si>
    <t>27-SS-02/ SA38/4,10</t>
  </si>
  <si>
    <t>27-SS-02/ SA38/5,1</t>
  </si>
  <si>
    <t>27-SS-02/ SA38/5,2</t>
  </si>
  <si>
    <t>27-SS-02/ SA38/6,1</t>
  </si>
  <si>
    <t>27-SS-02/ SA38/6,2</t>
  </si>
  <si>
    <t>27-SS-02/ SA38/6,3</t>
  </si>
  <si>
    <t>27-SS-02/ SA38/6,4</t>
  </si>
  <si>
    <t>27-SS-02/ SA38/6,5</t>
  </si>
  <si>
    <t>27-SS-02/ SA38/6,6</t>
  </si>
  <si>
    <t>27-SS-02/ SA38/6,7</t>
  </si>
  <si>
    <t>6,8</t>
  </si>
  <si>
    <t>27-SS-02/ SA38/7,1</t>
  </si>
  <si>
    <t>27-SS-02/ SA38/7,2</t>
  </si>
  <si>
    <t>27-SS-02/ SA38/7,3</t>
  </si>
  <si>
    <t>27-SS-02/ SA38/8,1</t>
  </si>
  <si>
    <t>27-SS-02/ SA38/8,2</t>
  </si>
  <si>
    <t>27-SS-02/ SA38/8,3</t>
  </si>
  <si>
    <t>27-SS-02/ SA38/8,4</t>
  </si>
  <si>
    <t>27-SS-02/ SA38/8,5</t>
  </si>
  <si>
    <t>8,6</t>
  </si>
  <si>
    <t>27-SS-02/ SA38/8,6</t>
  </si>
  <si>
    <t>8,7</t>
  </si>
  <si>
    <t>27-SS-02/ SA38/8,7</t>
  </si>
  <si>
    <t>800x600/700x500</t>
  </si>
  <si>
    <t>27-SS-02/ SA38/9,1</t>
  </si>
  <si>
    <t>27-SS-02/ SA38/10,1</t>
  </si>
  <si>
    <t>27-SS-02/ SA38/10,2</t>
  </si>
  <si>
    <t>27-SS-02/ SA38/10,3</t>
  </si>
  <si>
    <t>27-SS-02/ SA38/10,4</t>
  </si>
  <si>
    <t>27-SS-02/ SA38/10,5</t>
  </si>
  <si>
    <t>27-SS-02/ SA38/11,1</t>
  </si>
  <si>
    <t>27-SS-02/ SA38/11,2</t>
  </si>
  <si>
    <t>27-SS-02/ SA38/11,3</t>
  </si>
  <si>
    <t>27-SS-02/ SA38/11,4</t>
  </si>
  <si>
    <t>27-SS-02/ SA38/11,5</t>
  </si>
  <si>
    <t>27-SS-02/ SA38/11,6</t>
  </si>
  <si>
    <t>27-SS-02/ SA38/11,7</t>
  </si>
  <si>
    <t>27-SS-02/ SA38/11,8</t>
  </si>
  <si>
    <t>27-SS-02/ SA38/12,1</t>
  </si>
  <si>
    <t>2741-02-OV3- NI02</t>
  </si>
  <si>
    <t>27-SS-02/ SA38/12,2</t>
  </si>
  <si>
    <t>27-SS-02/ SA38/12,3</t>
  </si>
  <si>
    <t>27-SS-02/ SA38/12,4</t>
  </si>
  <si>
    <t>27-SS-02/ SA38/12,5</t>
  </si>
  <si>
    <t>27-SS-02/ SA38/12,6</t>
  </si>
  <si>
    <t>27-SS-02/ SA38/12,7</t>
  </si>
  <si>
    <t>12,8</t>
  </si>
  <si>
    <t>27-SS-02/ SA38/12,8</t>
  </si>
  <si>
    <t>ТУ 5275-001-84367148 -2009/ TU 5275-001-84367148 -2009</t>
  </si>
  <si>
    <t>27-SS-02/ SA38/33,2</t>
  </si>
  <si>
    <t>33,3</t>
  </si>
  <si>
    <t>27-SS-02/ SA38/33,3</t>
  </si>
  <si>
    <t>27-SS-02/ SA38/33,4</t>
  </si>
  <si>
    <t>27-SS-02/ SA38/33,5</t>
  </si>
  <si>
    <t>27-SS-02/ SA38/33,7</t>
  </si>
  <si>
    <t>27-SS-02/EA3260/1,1</t>
  </si>
  <si>
    <t>2741-02-OV3-0021</t>
  </si>
  <si>
    <t>27-SS-02/EA3260/1,2</t>
  </si>
  <si>
    <t>27-SS-02/EA3260/1,3</t>
  </si>
  <si>
    <t>27-SS-02/EA3260/1,4</t>
  </si>
  <si>
    <t>27-SS-02/EA3260/1,5</t>
  </si>
  <si>
    <t>27-SS-02/EA3260/1,6</t>
  </si>
  <si>
    <t>27-SS-02/EA3260/1,7</t>
  </si>
  <si>
    <t>27-SS-02/EA3260/2,1</t>
  </si>
  <si>
    <t>27-SS-02/EA3260/2,2</t>
  </si>
  <si>
    <t>27-SS-02/EA3260/2,3</t>
  </si>
  <si>
    <t>27-SS-02/EA3260/2,4</t>
  </si>
  <si>
    <t>27-SS-02/EA3260/3,1</t>
  </si>
  <si>
    <t>27-SS-02/EA3260/3.1.1</t>
  </si>
  <si>
    <t>27-SS-02/EA3260/3,2</t>
  </si>
  <si>
    <t>550x500/800x500</t>
  </si>
  <si>
    <t>27-SS-02/EA3260/4,1</t>
  </si>
  <si>
    <t>1000x500/700x500</t>
  </si>
  <si>
    <t>27-SS-02/EA3260/4,2</t>
  </si>
  <si>
    <t>900x500/550x500</t>
  </si>
  <si>
    <t>TQS-04831</t>
  </si>
  <si>
    <t>550x500/700x500</t>
  </si>
  <si>
    <t>TQS-04941</t>
  </si>
  <si>
    <t>27-SS-02/EA3260/5,1</t>
  </si>
  <si>
    <t>27-SS-02/EA3260/6,1</t>
  </si>
  <si>
    <t>27-SS-02/EA3260/6,2</t>
  </si>
  <si>
    <t>27-SS-02/EA3260/6.3</t>
  </si>
  <si>
    <t>27-SS-02/EA3260/33,5</t>
  </si>
  <si>
    <t>27-SS-02/EA3260/33,7</t>
  </si>
  <si>
    <t>2741-02-OV3-0022</t>
  </si>
  <si>
    <t>2741-02-OV3-0023</t>
  </si>
  <si>
    <t>27-SS-02/EA3960/1.4</t>
  </si>
  <si>
    <t>27-SS-02/EA3960/2.5</t>
  </si>
  <si>
    <t>27-SS-02/EA3960/4.3</t>
  </si>
  <si>
    <t>350x350/200x200</t>
  </si>
  <si>
    <t>350x350/600x300</t>
  </si>
  <si>
    <t>27-SS-02/EA3960/5.3</t>
  </si>
  <si>
    <t>27-SS-02/EA3960/6.1</t>
  </si>
  <si>
    <t>27-SS-02/EA3960/6.2</t>
  </si>
  <si>
    <t>27-SS-02/EA3960/33.1</t>
  </si>
  <si>
    <t>27-SS-02/EA3960/33.2</t>
  </si>
  <si>
    <t>2741-02-OV3-0024</t>
  </si>
  <si>
    <t>400x200/350x300</t>
  </si>
  <si>
    <t>2741-02-OV3-0025</t>
  </si>
  <si>
    <t>2741-02-OV3-0026</t>
  </si>
  <si>
    <t>500x250/350x300</t>
  </si>
  <si>
    <t>2741-02-OV3-0027</t>
  </si>
  <si>
    <t>27-SS-02/EA3760/3.2</t>
  </si>
  <si>
    <t>600x300/350x350</t>
  </si>
  <si>
    <t>27-SS-02/EA3760/6.1</t>
  </si>
  <si>
    <t>е</t>
  </si>
  <si>
    <t>27-SS-02/EA37/33.2</t>
  </si>
  <si>
    <t>2741-02-OV3-0028</t>
  </si>
  <si>
    <t>500x250/350x350</t>
  </si>
  <si>
    <t>2741SS03-OV3-0016</t>
  </si>
  <si>
    <t>SS03/SA53/2.3.1</t>
  </si>
  <si>
    <t>6.13</t>
  </si>
  <si>
    <t>6.14</t>
  </si>
  <si>
    <t>SS03/SA53/6.14.1</t>
  </si>
  <si>
    <t>6.15</t>
  </si>
  <si>
    <t>6.16</t>
  </si>
  <si>
    <t>6.17</t>
  </si>
  <si>
    <t>6.17.1</t>
  </si>
  <si>
    <t>SS03/SA53/6.17.1</t>
  </si>
  <si>
    <t>6.17.2</t>
  </si>
  <si>
    <t>SS03/SA53/6.17.2</t>
  </si>
  <si>
    <t>6.18</t>
  </si>
  <si>
    <t>6.18.1</t>
  </si>
  <si>
    <t>SS03/SA53/6.18.1</t>
  </si>
  <si>
    <t>6.18.2</t>
  </si>
  <si>
    <t>SS03/SA53/6.18.2</t>
  </si>
  <si>
    <t>SS03/SA53/7.4.1</t>
  </si>
  <si>
    <t>SS03/SA53/16.1.1</t>
  </si>
  <si>
    <t>SS03/SA53/16.2.1</t>
  </si>
  <si>
    <t>16.4.2</t>
  </si>
  <si>
    <t>SS03/SA53/16.4.2</t>
  </si>
  <si>
    <t>SS03/SA53/17.2.1</t>
  </si>
  <si>
    <t>SS03/SA53/18.4.1</t>
  </si>
  <si>
    <t>SS03/SA53/18.6</t>
  </si>
  <si>
    <t>SS03/SA53/18.7</t>
  </si>
  <si>
    <t>400x250/600x400</t>
  </si>
  <si>
    <t>400x250/500x400</t>
  </si>
  <si>
    <t>600x400/900x900</t>
  </si>
  <si>
    <t>500x400/600x500</t>
  </si>
  <si>
    <t>600x500/400x400</t>
  </si>
  <si>
    <t>600x500/900x900</t>
  </si>
  <si>
    <t>900x900/900x500</t>
  </si>
  <si>
    <t>600x400/500x250</t>
  </si>
  <si>
    <t>900x900/800x600</t>
  </si>
  <si>
    <t>1000x800/1000x800</t>
  </si>
  <si>
    <t>780x1590/850x1440</t>
  </si>
  <si>
    <t>SS03/SA53/9.13.1</t>
  </si>
  <si>
    <t>850       800</t>
  </si>
  <si>
    <t>1440   1440</t>
  </si>
  <si>
    <t>SS03/SA53/10.2.1</t>
  </si>
  <si>
    <t>SS03/SA53/11.1.1</t>
  </si>
  <si>
    <t>SS03/SA53/11.2.1</t>
  </si>
  <si>
    <t>SS03/SA53/11.4</t>
  </si>
  <si>
    <t>SS03/SA53/11.5</t>
  </si>
  <si>
    <t>SS03/SA53/11.6</t>
  </si>
  <si>
    <t>900x900/900x900/900x900</t>
  </si>
  <si>
    <t>SS03/SA53/19.2</t>
  </si>
  <si>
    <t>2741SS03-OV3-NI02</t>
  </si>
  <si>
    <t>Деталь 4/ Detail 4</t>
  </si>
  <si>
    <t>Деталь 5/ Detail 5</t>
  </si>
  <si>
    <t>SS03/SA53/15.5</t>
  </si>
  <si>
    <t>SS03/SA53/15.6</t>
  </si>
  <si>
    <t>SS03/SA53/15.7</t>
  </si>
  <si>
    <t>SS03/SA53/15.8</t>
  </si>
  <si>
    <t>SS03/SA53/20.1</t>
  </si>
  <si>
    <t>SS03/SA53/20.2</t>
  </si>
  <si>
    <t>SS03/SA53/20.3</t>
  </si>
  <si>
    <t>SS03/SA53/20.4</t>
  </si>
  <si>
    <t>SS03/SA53/20.5</t>
  </si>
  <si>
    <t>2741SS03-OV3-0014</t>
  </si>
  <si>
    <t>SS03/SA51/3.2.1</t>
  </si>
  <si>
    <t>SS03/SA51/6.1.1</t>
  </si>
  <si>
    <t>SS03/SA51/7.2.1</t>
  </si>
  <si>
    <t>SS03/SA51/8.2</t>
  </si>
  <si>
    <t>Деталь 6/ Detail 6</t>
  </si>
  <si>
    <t>Деталь 10/ Detail 10</t>
  </si>
  <si>
    <t>Деталь 11/ Detail 11</t>
  </si>
  <si>
    <t>Деталь 12/ Detail 12</t>
  </si>
  <si>
    <t>Деталь 13/ Detail 13</t>
  </si>
  <si>
    <t>Деталь 14/ Detail 14</t>
  </si>
  <si>
    <t>Деталь 15/ Detail 15</t>
  </si>
  <si>
    <t>Деталь 16/ Detail 16</t>
  </si>
  <si>
    <t>Деталь 17/ Detail 17</t>
  </si>
  <si>
    <t>SS03/SA51/10.1</t>
  </si>
  <si>
    <t>SS03/SA51/10.2</t>
  </si>
  <si>
    <t>700x350/600x300</t>
  </si>
  <si>
    <t>800x600/700x350</t>
  </si>
  <si>
    <t>1250x1000/1000x800</t>
  </si>
  <si>
    <t>2741SS03-OV3-0017</t>
  </si>
  <si>
    <t>SS03/SA58/3.1.1</t>
  </si>
  <si>
    <t>SS03/SA58/3.4.1</t>
  </si>
  <si>
    <t>SS03/SA58/3.6.1</t>
  </si>
  <si>
    <t>SS03/SA58/4.3</t>
  </si>
  <si>
    <t>SS03/SA58/4.4</t>
  </si>
  <si>
    <t>800x600/600x800</t>
  </si>
  <si>
    <t xml:space="preserve">1250x600/800x600 </t>
  </si>
  <si>
    <t>SS03/SA58/6.3.1</t>
  </si>
  <si>
    <t>SS03/SA58/7.1.1</t>
  </si>
  <si>
    <t>Отвод 11 / Bend 11</t>
  </si>
  <si>
    <t>SS03/SA58/7.1.2</t>
  </si>
  <si>
    <t>SS03/SA58/9.1</t>
  </si>
  <si>
    <t>SS03/SA58/9.2</t>
  </si>
  <si>
    <t>SS03/SA58/9.3</t>
  </si>
  <si>
    <t>2741SS03-OV3-0019</t>
  </si>
  <si>
    <t>Деталь1.4/ Detail 1.4</t>
  </si>
  <si>
    <t>SS03/SA58/11.1.1</t>
  </si>
  <si>
    <t>Деталь1.5/ Detail 1.5</t>
  </si>
  <si>
    <t>SS03/SA58/12.1.1</t>
  </si>
  <si>
    <t>SS03/SA58/13.1.1</t>
  </si>
  <si>
    <t>SS03/SA58/13.2.1</t>
  </si>
  <si>
    <t>SS03/EA5260/2.2</t>
  </si>
  <si>
    <t>SS03/EA5260/2.3</t>
  </si>
  <si>
    <t>SS03/EA5260/1.14</t>
  </si>
  <si>
    <t>SS03/EA5260/2.4</t>
  </si>
  <si>
    <t>SS03/EA5260/2.5</t>
  </si>
  <si>
    <t>SS03/EA5260/2.6</t>
  </si>
  <si>
    <t>SS03/EA5260/2.7</t>
  </si>
  <si>
    <t>SS03/EA5260/2.8</t>
  </si>
  <si>
    <t>SS03/EA5260/2.9</t>
  </si>
  <si>
    <t>SS03/EA5260/3.2.1</t>
  </si>
  <si>
    <t>SS03/EA5260/3.3.1</t>
  </si>
  <si>
    <t>SS03/EA5260/3.4.1</t>
  </si>
  <si>
    <t>SS03/EA5260/3.5.1</t>
  </si>
  <si>
    <t>Отвод 40 / Bend 40</t>
  </si>
  <si>
    <t>Отвод 21 / Bend 21</t>
  </si>
  <si>
    <t>SS03/EA5260/12.1.1</t>
  </si>
  <si>
    <t>600x300/1000x500</t>
  </si>
  <si>
    <t>SS03/EA5260/7.1.1</t>
  </si>
  <si>
    <t>SS03/EA5260/10.1</t>
  </si>
  <si>
    <t>SS03/EA5260/10.2</t>
  </si>
  <si>
    <t>SS03/RA52/1.1</t>
  </si>
  <si>
    <t>2741SS03-OV3-0018</t>
  </si>
  <si>
    <t>600x550/600x500</t>
  </si>
  <si>
    <t>600x600/600x550</t>
  </si>
  <si>
    <t>750x600/600x600</t>
  </si>
  <si>
    <t>750x700/750x600</t>
  </si>
  <si>
    <t>800x800/750x700</t>
  </si>
  <si>
    <t>850x850/800x800</t>
  </si>
  <si>
    <t>900x900/850x850</t>
  </si>
  <si>
    <t>1000x900/900x900</t>
  </si>
  <si>
    <t>1000x1000/1000x900</t>
  </si>
  <si>
    <t>13.13</t>
  </si>
  <si>
    <t>2200x850/1250x1000</t>
  </si>
  <si>
    <t>SS03/RA52/14.1</t>
  </si>
  <si>
    <t>Деталь 18/ Detail 18</t>
  </si>
  <si>
    <t>10.60.10.110</t>
  </si>
  <si>
    <t>Деталь 19/ Detail 19</t>
  </si>
  <si>
    <t>Деталь 20/ Detail 20</t>
  </si>
  <si>
    <t>Деталь 21/ Detail 21</t>
  </si>
  <si>
    <t>Деталь 22/ Detail 22</t>
  </si>
  <si>
    <t>Деталь 23/ Detail 23</t>
  </si>
  <si>
    <t>2510/2200</t>
  </si>
  <si>
    <t>800/850</t>
  </si>
  <si>
    <t>Деталь 24/ Detail 24</t>
  </si>
  <si>
    <t>Деталь 25/ Detail 25</t>
  </si>
  <si>
    <t>Деталь 26/ Detail 26</t>
  </si>
  <si>
    <t>15.10</t>
  </si>
  <si>
    <t>Деталь 27/ Detail 27</t>
  </si>
  <si>
    <t>15.11</t>
  </si>
  <si>
    <t>Деталь 28/ Detail 28</t>
  </si>
  <si>
    <t>15.12</t>
  </si>
  <si>
    <t>Деталь 29/ Detail 29</t>
  </si>
  <si>
    <t>15.13</t>
  </si>
  <si>
    <t>Деталь 30/ Detail 30</t>
  </si>
  <si>
    <t>15.14</t>
  </si>
  <si>
    <t>Деталь 31/ Detail 31</t>
  </si>
  <si>
    <t>15.15</t>
  </si>
  <si>
    <t>Деталь 32/ Detail 32</t>
  </si>
  <si>
    <t>15.16</t>
  </si>
  <si>
    <t>Деталь 33/ Detail 33</t>
  </si>
  <si>
    <t>15.17</t>
  </si>
  <si>
    <t>Деталь 34/ Detail 34</t>
  </si>
  <si>
    <t>15.18</t>
  </si>
  <si>
    <t>Деталь 35/ Detail 35</t>
  </si>
  <si>
    <t>15.19</t>
  </si>
  <si>
    <t>Деталь 36/ Detail 36</t>
  </si>
  <si>
    <t>15.20</t>
  </si>
  <si>
    <t>Деталь 37/ Detail 37</t>
  </si>
  <si>
    <t>15.21</t>
  </si>
  <si>
    <t>Деталь 38/ Detail 38</t>
  </si>
  <si>
    <t>15.22</t>
  </si>
  <si>
    <t>Деталь 39/ Detail 39</t>
  </si>
  <si>
    <t>15.23</t>
  </si>
  <si>
    <t>Деталь 40/ Detail 40</t>
  </si>
  <si>
    <t>15.24</t>
  </si>
  <si>
    <t>Деталь 41/ Detail 41</t>
  </si>
  <si>
    <t>15.25</t>
  </si>
  <si>
    <t>Деталь 42/ Detail 42</t>
  </si>
  <si>
    <t>2000/1710</t>
  </si>
  <si>
    <t>850 /850</t>
  </si>
  <si>
    <t>15.26</t>
  </si>
  <si>
    <t>Деталь 43/ Detail 43</t>
  </si>
  <si>
    <t>15.27</t>
  </si>
  <si>
    <t>Деталь 44/ Detail 44</t>
  </si>
  <si>
    <t>15.28</t>
  </si>
  <si>
    <t>Деталь 45/ Detail 45</t>
  </si>
  <si>
    <t>15.29</t>
  </si>
  <si>
    <t>Деталь 46/ Detail 46</t>
  </si>
  <si>
    <t>15.30</t>
  </si>
  <si>
    <t>Деталь 47/ Detail 47</t>
  </si>
  <si>
    <t>2000 / 1700</t>
  </si>
  <si>
    <t>850/ 850</t>
  </si>
  <si>
    <t>15.31</t>
  </si>
  <si>
    <t>Деталь 48/ Detail 48</t>
  </si>
  <si>
    <t>15.32</t>
  </si>
  <si>
    <t>Деталь 49/ Detail 49</t>
  </si>
  <si>
    <t>15.33</t>
  </si>
  <si>
    <t>Деталь 50/ Detail 50</t>
  </si>
  <si>
    <t>15.35</t>
  </si>
  <si>
    <t>Деталь 52/ Detail 52</t>
  </si>
  <si>
    <t>15.36</t>
  </si>
  <si>
    <t>Деталь 53/ Detail 53</t>
  </si>
  <si>
    <t>15.37</t>
  </si>
  <si>
    <t>Деталь 54/ Detail 54</t>
  </si>
  <si>
    <t>15.38</t>
  </si>
  <si>
    <t>Деталь 55/ Detail 55</t>
  </si>
  <si>
    <t>15.39</t>
  </si>
  <si>
    <t>Деталь 56/ Detail 56</t>
  </si>
  <si>
    <t>15.40</t>
  </si>
  <si>
    <t>Деталь 57/ Detail 57</t>
  </si>
  <si>
    <t>15.41</t>
  </si>
  <si>
    <t>Деталь 58/ Detail 58</t>
  </si>
  <si>
    <t>2000/ 1700</t>
  </si>
  <si>
    <t>850 /1000</t>
  </si>
  <si>
    <t>15.42</t>
  </si>
  <si>
    <t>Деталь 59/ Detail 59</t>
  </si>
  <si>
    <t>SS03/RA52/15.42</t>
  </si>
  <si>
    <t>15.43</t>
  </si>
  <si>
    <t>Деталь 60/ Detail 60</t>
  </si>
  <si>
    <t>SS03/RA52/15.43</t>
  </si>
  <si>
    <t>15.44</t>
  </si>
  <si>
    <t>Деталь 61/ Detail 61</t>
  </si>
  <si>
    <t>SS03/RA52/15.44</t>
  </si>
  <si>
    <t>15.45</t>
  </si>
  <si>
    <t>Деталь 62/ Detail 62</t>
  </si>
  <si>
    <t>15.46</t>
  </si>
  <si>
    <t>Деталь 63/ Detail 63</t>
  </si>
  <si>
    <t>15.47</t>
  </si>
  <si>
    <t>Деталь 64/ Detail 64</t>
  </si>
  <si>
    <t>ТУ 5275-001-84367148-2009/_x000D_
TU 5275-001-84367148-2009</t>
  </si>
  <si>
    <t>SS03/RA52/16.1</t>
  </si>
  <si>
    <t>SS03/RA52/16.2</t>
  </si>
  <si>
    <t>SS03/RA52/16.3</t>
  </si>
  <si>
    <t>SS03/RA52/16.4</t>
  </si>
  <si>
    <t>2741SS03-OV3-0023</t>
  </si>
  <si>
    <t>ГОСТ 14918-80 /  GOST 14918-80</t>
  </si>
  <si>
    <t>500x250/800x500</t>
  </si>
  <si>
    <t>500x500/250x500</t>
  </si>
  <si>
    <t>2741SS03-OV3-0024</t>
  </si>
  <si>
    <t>2741SS03-OV3-0022</t>
  </si>
  <si>
    <t>SS03/EA55/1.3.1</t>
  </si>
  <si>
    <t>2741SS03-OV3-0026</t>
  </si>
  <si>
    <t>SS03/EA56/1.3.1</t>
  </si>
  <si>
    <t>2741SS03-OV3-0021</t>
  </si>
  <si>
    <t>SS03/EA58/1.2</t>
  </si>
  <si>
    <t>230</t>
  </si>
  <si>
    <t>SS03/EA5803/1.3</t>
  </si>
  <si>
    <t>SS03/EA5803/1.4</t>
  </si>
  <si>
    <t>SS03/EA5803/2.2</t>
  </si>
  <si>
    <t>2741SS03-OV3-0020</t>
  </si>
  <si>
    <t>SS03/EA59/2.9.1</t>
  </si>
  <si>
    <t>900x500/600x600</t>
  </si>
  <si>
    <t>500x600/500x250</t>
  </si>
  <si>
    <t>SS03/EA59/4.3</t>
  </si>
  <si>
    <t>500x600/600x600/500x600</t>
  </si>
  <si>
    <t>600x600/600x600/600x600</t>
  </si>
  <si>
    <t>SS03/EA59/8.1</t>
  </si>
  <si>
    <t>SS03/EA59/8.2</t>
  </si>
  <si>
    <t>2741SS04-OV3-0014</t>
  </si>
  <si>
    <t>SS-04/SA71/1.11</t>
  </si>
  <si>
    <t>SS-04/SA71/1.12.1</t>
  </si>
  <si>
    <t>SS-04/SA71/4.1.1</t>
  </si>
  <si>
    <t>SS-04/SA71/8,1</t>
  </si>
  <si>
    <t>1000x1000/1400x700</t>
  </si>
  <si>
    <t>8.1.2</t>
  </si>
  <si>
    <t>Тип 6</t>
  </si>
  <si>
    <t>350x350/600x350</t>
  </si>
  <si>
    <t>SS-04/SA71/9,2</t>
  </si>
  <si>
    <t>SS-04/SA71/10,1</t>
  </si>
  <si>
    <t>SS-04/SA71/10,2</t>
  </si>
  <si>
    <t>ТУ 5275-001-84367148-2009/_x000D_TU 5275-001-84367148-2009</t>
  </si>
  <si>
    <t>SS-04/SA71/14.1</t>
  </si>
  <si>
    <t>SS-04/SA71/14.2</t>
  </si>
  <si>
    <t>SS-04/SA71/14.3</t>
  </si>
  <si>
    <t>SS-04/SA71/12.1</t>
  </si>
  <si>
    <t>2741SS04-OV3-NI02</t>
  </si>
  <si>
    <t>SS-04/SA71/12.2</t>
  </si>
  <si>
    <t>2741SS04-OV3-0016</t>
  </si>
  <si>
    <t>2.16</t>
  </si>
  <si>
    <t>2.17</t>
  </si>
  <si>
    <t>2.17.1</t>
  </si>
  <si>
    <t>2.18</t>
  </si>
  <si>
    <t>2.18.1</t>
  </si>
  <si>
    <t>2.19</t>
  </si>
  <si>
    <t>2.20</t>
  </si>
  <si>
    <t>2.21</t>
  </si>
  <si>
    <t>2.22</t>
  </si>
  <si>
    <t>SS-04/SA73/2.22</t>
  </si>
  <si>
    <t>2.23</t>
  </si>
  <si>
    <t>SS-04/SA73/2.23</t>
  </si>
  <si>
    <t>2.24</t>
  </si>
  <si>
    <t>SS-04/SA73/2.24</t>
  </si>
  <si>
    <t>2.25</t>
  </si>
  <si>
    <t>SS-04/SA73/2.25</t>
  </si>
  <si>
    <t>1300x600/1300x600/1300x600</t>
  </si>
  <si>
    <t>1800x1300/1450x750/1800x1300</t>
  </si>
  <si>
    <t>300x1000/300x930</t>
  </si>
  <si>
    <t>600x1300/300x1000</t>
  </si>
  <si>
    <t>1300x600/1800x1300</t>
  </si>
  <si>
    <t>Тип 3</t>
  </si>
  <si>
    <t xml:space="preserve">Деталь 1 </t>
  </si>
  <si>
    <t>SS-04/SA73/19.1</t>
  </si>
  <si>
    <t>Деталь 3</t>
  </si>
  <si>
    <t>SS-04/SA73/20.5</t>
  </si>
  <si>
    <t>SS-04/SA73/20.6</t>
  </si>
  <si>
    <t>SS-04/SA73/20.7</t>
  </si>
  <si>
    <t>ТУ 5275-001-84367148-2009/_x000D_
TU 5275-001-84367148-2009</t>
  </si>
  <si>
    <t>SS-04/SA73/21.1</t>
  </si>
  <si>
    <t>SS-04/SA73/21.2</t>
  </si>
  <si>
    <t>SS-04/SA73/21.3</t>
  </si>
  <si>
    <t>SS-04/SA73/21.4</t>
  </si>
  <si>
    <t>2741SS04-OV3-0017</t>
  </si>
  <si>
    <t>SS-04/SA78/1.1.1</t>
  </si>
  <si>
    <t>SS-04/SA78/2.1.1</t>
  </si>
  <si>
    <t>2.2.2</t>
  </si>
  <si>
    <t>3.5.2</t>
  </si>
  <si>
    <t>SS-04/SA78/6.1.1</t>
  </si>
  <si>
    <t>SS-04/SA78/6.3.1</t>
  </si>
  <si>
    <t>300x1100/300x1100/300x1100</t>
  </si>
  <si>
    <t>1100x300/400x300/1100x300</t>
  </si>
  <si>
    <t>1100x300/500x500</t>
  </si>
  <si>
    <t>1120x450/600x600</t>
  </si>
  <si>
    <t xml:space="preserve">Тип 6 </t>
  </si>
  <si>
    <t>SS-04/SA78/14.1</t>
  </si>
  <si>
    <t>SS-04/SA78/14.2</t>
  </si>
  <si>
    <t>SS-04/SA78/14.3</t>
  </si>
  <si>
    <t>SS-04/SA78/14.4</t>
  </si>
  <si>
    <t>SS-04/SA78/15.1</t>
  </si>
  <si>
    <t>2741SS04-OV3-0021</t>
  </si>
  <si>
    <t>SS-04/EA73A/1,2,1</t>
  </si>
  <si>
    <t>SS-04/EA73A/1,3,1</t>
  </si>
  <si>
    <t>SS-04/EA73A/1,4,1</t>
  </si>
  <si>
    <t>500x250/300x300</t>
  </si>
  <si>
    <t>SS-04/EA73A/2,1,1</t>
  </si>
  <si>
    <t>SS-04/EA73A/2,1</t>
  </si>
  <si>
    <t>Система В73B/ System EA73B</t>
  </si>
  <si>
    <t>SS-04/EA73B/1,1</t>
  </si>
  <si>
    <t>SS-04/EA73B/1,2,1</t>
  </si>
  <si>
    <t>SS-04/EA73B/1,3,1</t>
  </si>
  <si>
    <t>SS-04/EA73B/1,4,1</t>
  </si>
  <si>
    <t>SS-04/EA73B/2,1,1</t>
  </si>
  <si>
    <t>SS-04/EA73B/2,1</t>
  </si>
  <si>
    <t>Система В73C/ System EA73C</t>
  </si>
  <si>
    <t>SS-04/EA73C/1,1</t>
  </si>
  <si>
    <t>SS-04/EA73C/1,2,1</t>
  </si>
  <si>
    <t>SS-04/EA73C/1,3,1</t>
  </si>
  <si>
    <t>SS-04/EA73C/1,4,1</t>
  </si>
  <si>
    <t>SS-04/EA73C/2,1,1</t>
  </si>
  <si>
    <t>SS-04/EA73C/2,1</t>
  </si>
  <si>
    <t>Система В73D/ System EA73D</t>
  </si>
  <si>
    <t>SS-04/EA73D/1,1</t>
  </si>
  <si>
    <t>SS-04/EA73D/1,2,1</t>
  </si>
  <si>
    <t>SS-04/EA73D/1,3,1</t>
  </si>
  <si>
    <t>SS-04/EA73D/1,4,1</t>
  </si>
  <si>
    <t>SS-04/EA73D/2,1,1</t>
  </si>
  <si>
    <t>SS-04/EA73D/2,1</t>
  </si>
  <si>
    <t>SS-04/EA74A/1,2,1</t>
  </si>
  <si>
    <t>SS-04/EA74A/1,3,1</t>
  </si>
  <si>
    <t>SS-04/EA74A/1,4,1</t>
  </si>
  <si>
    <t>SS-04/EA74A/2,1,1</t>
  </si>
  <si>
    <t>SS-04/EA74A/2,1</t>
  </si>
  <si>
    <t>Система В74B/ System EA74B</t>
  </si>
  <si>
    <t>SS-04/EA74B/1,1</t>
  </si>
  <si>
    <t>SS-04/EA74B/1,2,1</t>
  </si>
  <si>
    <t>SS-04/EA74B/1,3,1</t>
  </si>
  <si>
    <t>SS-04/EA74B/1,4,1</t>
  </si>
  <si>
    <t>SS-04/EA74B/2,1,1</t>
  </si>
  <si>
    <t>SS-04/EA74B/2,1</t>
  </si>
  <si>
    <t>Система В74C/ System EA74C</t>
  </si>
  <si>
    <t>SS-04/EA74C/1,1</t>
  </si>
  <si>
    <t>SS-04/EA74C/1,2,1</t>
  </si>
  <si>
    <t>SS-04/EA74C/1,3,1</t>
  </si>
  <si>
    <t>SS-04/EA74C/1,4,1</t>
  </si>
  <si>
    <t>SS-04/EA74C/2,1,1</t>
  </si>
  <si>
    <t>SS-04/EA74C/2,1</t>
  </si>
  <si>
    <t>Система В74D/ System EA74D</t>
  </si>
  <si>
    <t>SS-04/EA74D/1,1</t>
  </si>
  <si>
    <t>SS-04/EA74D/1,2,1</t>
  </si>
  <si>
    <t>SS-04/EA74D/1,3,1</t>
  </si>
  <si>
    <t>SS-04/EA74D/1,4,1</t>
  </si>
  <si>
    <t>SS-04/EA74D/2,1,1</t>
  </si>
  <si>
    <t>SS-04/EA74D/2,1</t>
  </si>
  <si>
    <t>SS-04/EA78/1,1,1</t>
  </si>
  <si>
    <t>2741SS04-OV3-0023</t>
  </si>
  <si>
    <t>SS-04/EA78/2,1,1</t>
  </si>
  <si>
    <t>SS-04/EA78/3,1,1</t>
  </si>
  <si>
    <t>SS-04/EA78/4,1,1</t>
  </si>
  <si>
    <t>2741SS04-OV3-0019</t>
  </si>
  <si>
    <t>SS-04/EA72/1.5</t>
  </si>
  <si>
    <t>SS-04/EA72/1.6.1</t>
  </si>
  <si>
    <t>SS-04/EA72/1.7</t>
  </si>
  <si>
    <t>SS-04/EA72/1.8</t>
  </si>
  <si>
    <t>SS-04/EA72/1.9</t>
  </si>
  <si>
    <t>SS-04/EA72/2.5.1</t>
  </si>
  <si>
    <t>2.10.2</t>
  </si>
  <si>
    <t>SS-04/EA72/2.17.1</t>
  </si>
  <si>
    <t>400x400/400x400/400x400</t>
  </si>
  <si>
    <t>SS-04/EA72/5.1.1</t>
  </si>
  <si>
    <t>SS-04/EA72/5.2</t>
  </si>
  <si>
    <t>400x400/250x250</t>
  </si>
  <si>
    <t>SS-04/EA72/8.1</t>
  </si>
  <si>
    <t>SS-04/EA72/8.1.1</t>
  </si>
  <si>
    <t>SS-04/EA72/8.2.1</t>
  </si>
  <si>
    <t>2741SS04-OV3-0018</t>
  </si>
  <si>
    <t>SS-04/RA72/1.2.1</t>
  </si>
  <si>
    <t>SS-04/RA72/1.16.1</t>
  </si>
  <si>
    <t>1.23</t>
  </si>
  <si>
    <t>1.24</t>
  </si>
  <si>
    <t>SS-04/RA72/6.1.1</t>
  </si>
  <si>
    <t>600x300/400x400</t>
  </si>
  <si>
    <t>Деталь №4/ Detail №4</t>
  </si>
  <si>
    <t>SS-04/RA72/8.1</t>
  </si>
  <si>
    <t>400x400/400x400/200x200</t>
  </si>
  <si>
    <t>400x400/200x800</t>
  </si>
  <si>
    <t>SS-04/EA79/9.1</t>
  </si>
  <si>
    <t>SS-04/EA79/10.2</t>
  </si>
  <si>
    <t>27-SS-05/EA92/1,1</t>
  </si>
  <si>
    <t>2741-03-OV3-0021</t>
  </si>
  <si>
    <t>27-SS-05/EA92/1,2</t>
  </si>
  <si>
    <t>27-SS-05/EA92/1,3</t>
  </si>
  <si>
    <t>27-SS-05/EA92/2,1</t>
  </si>
  <si>
    <t>27-SS-05/EA92/2,2</t>
  </si>
  <si>
    <t>27-SS-05/EA92/2,3</t>
  </si>
  <si>
    <t>27-SS-05/EA92/2,4</t>
  </si>
  <si>
    <t>27-SS-05/EA92/3,1</t>
  </si>
  <si>
    <t>27-SS-05/EA92/4,1</t>
  </si>
  <si>
    <t>27-SS-05/EA92/4,2</t>
  </si>
  <si>
    <t>27-SS-05/EA92/4,3</t>
  </si>
  <si>
    <t>27-SS-05/EA92/4,4</t>
  </si>
  <si>
    <t>27-SS-05/EA92/4,5</t>
  </si>
  <si>
    <t>27-SS-05/EA92/4,6</t>
  </si>
  <si>
    <t>27-SS-05/EA92/4,7</t>
  </si>
  <si>
    <t>27-SS-05/EA92/4,8</t>
  </si>
  <si>
    <t>27-SS-05/EA92/5,1</t>
  </si>
  <si>
    <t>27-SS-05/EA92/5,2</t>
  </si>
  <si>
    <t>27-SS-05/EA92/5,3</t>
  </si>
  <si>
    <t>27-SS-05/EA92/5,4</t>
  </si>
  <si>
    <t>27-SS-05/EA92/5,5</t>
  </si>
  <si>
    <t>27-SS-05/EA92/6,1</t>
  </si>
  <si>
    <t>27-SS-05/EA92/6,2</t>
  </si>
  <si>
    <t>27-SS-05/EA92/6,3</t>
  </si>
  <si>
    <t>27-SS-05/EA92/6,4</t>
  </si>
  <si>
    <t>27-SS-05/EA92/7,1</t>
  </si>
  <si>
    <t>27-SS-05/EA92/7,2</t>
  </si>
  <si>
    <t>27-SS-05/EA92/7,4</t>
  </si>
  <si>
    <t>27-SS-05/EA92/7,3</t>
  </si>
  <si>
    <t>27-SS-05/EA92/8,1</t>
  </si>
  <si>
    <t>27-SS-05/EA92/8,2</t>
  </si>
  <si>
    <t>27-SS-05/EA92/8,3</t>
  </si>
  <si>
    <t>27-SS-05/EA92/8,4</t>
  </si>
  <si>
    <t>27-SS-05/EA92/9,1</t>
  </si>
  <si>
    <t>27-SS-05/EA92/9,2</t>
  </si>
  <si>
    <t>27-SS-05/EA92/9,3</t>
  </si>
  <si>
    <t>27-SS-05/EA92/9,4</t>
  </si>
  <si>
    <t>27-SS-05/EA92/9,5</t>
  </si>
  <si>
    <t>27-SS-05/EA92/9,6</t>
  </si>
  <si>
    <t>Деталь 43/ Part 43</t>
  </si>
  <si>
    <t>27-SS-05/EA92/9,7</t>
  </si>
  <si>
    <t>2741-03-OV3-NI02</t>
  </si>
  <si>
    <t>Деталь 41/ Part 41</t>
  </si>
  <si>
    <t>27-SS-05/EA92/10,1</t>
  </si>
  <si>
    <t>Деталь 51/ Part 51</t>
  </si>
  <si>
    <t>27-SS-05/EA92/11,1</t>
  </si>
  <si>
    <t>Деталь 46/ Part 46</t>
  </si>
  <si>
    <t>27-SS-05/EA92/12,1</t>
  </si>
  <si>
    <t>Деталь 48/ Part 48</t>
  </si>
  <si>
    <t>27-SS-05/EA92/12,2</t>
  </si>
  <si>
    <t>Деталь 40/ Part 40</t>
  </si>
  <si>
    <t>27-SS-05/EA92/13,1</t>
  </si>
  <si>
    <t>Деталь 37/ Part 37</t>
  </si>
  <si>
    <t>27-SS-05/EA92/14,1</t>
  </si>
  <si>
    <t>Деталь 35/ Part 35</t>
  </si>
  <si>
    <t>27-SS-05/EA92/14,2</t>
  </si>
  <si>
    <t>Деталь 38/ Part 38</t>
  </si>
  <si>
    <t>27-SS-05/EA92/14,3</t>
  </si>
  <si>
    <t>Деталь 42/ Part 42</t>
  </si>
  <si>
    <t>27-SS-05/EA92/15,1</t>
  </si>
  <si>
    <t>Деталь 28/ Part 28</t>
  </si>
  <si>
    <t>ГОСТ14918-80/ GOST 14918-80</t>
  </si>
  <si>
    <t>27-SS-05/EA92/16,1</t>
  </si>
  <si>
    <t>Деталь 54/ Part 54</t>
  </si>
  <si>
    <t>27-SS-05/EA92/16,2</t>
  </si>
  <si>
    <t>Деталь 34/ Part 34</t>
  </si>
  <si>
    <t>27-SS-05/EA92/17,1</t>
  </si>
  <si>
    <t>Деталь 33/ Part 33</t>
  </si>
  <si>
    <t>27-SS-05/EA92/17,2</t>
  </si>
  <si>
    <t>Деталь 32/ Part 32</t>
  </si>
  <si>
    <t>27-SS-05/EA92/17,3</t>
  </si>
  <si>
    <t>Деталь 31/ Part 31</t>
  </si>
  <si>
    <t>27-SS-05/EA92/17,4</t>
  </si>
  <si>
    <t>Деталь 30/ Part 30</t>
  </si>
  <si>
    <t>27-SS-05/EA92/17,5</t>
  </si>
  <si>
    <t>Деталь 36/ Part 36</t>
  </si>
  <si>
    <t>27-SS-05/EA92/20,3</t>
  </si>
  <si>
    <t>20,3а</t>
  </si>
  <si>
    <t>Деталь 36а/ Part 36а</t>
  </si>
  <si>
    <t>27-SS-05/EA92/20,3а</t>
  </si>
  <si>
    <t>Деталь 29/ Part 29</t>
  </si>
  <si>
    <t>27-SS-05/EA92/20,5</t>
  </si>
  <si>
    <t>Деталь 50/ Part 50</t>
  </si>
  <si>
    <t>27-SS-05/EA92/20,6</t>
  </si>
  <si>
    <t>Деталь 47/ Part 47</t>
  </si>
  <si>
    <t>27-SS-05/EA92/20,7</t>
  </si>
  <si>
    <t>Деталь 45/ Part 45</t>
  </si>
  <si>
    <t>27-SS-05/EA92/20,8</t>
  </si>
  <si>
    <t>Деталь 39/ Part 39</t>
  </si>
  <si>
    <t>27-SS-05/EA92/20,9</t>
  </si>
  <si>
    <t>Деталь 27/ Part 27</t>
  </si>
  <si>
    <t>27-SS-05/EA92/20,1</t>
  </si>
  <si>
    <t>20,10,1</t>
  </si>
  <si>
    <t>27-SS-05/EA92/20,10,1</t>
  </si>
  <si>
    <t>Деталь 49/ Part 49</t>
  </si>
  <si>
    <t>4,15</t>
  </si>
  <si>
    <t>27-SS-05/EA92/22,7</t>
  </si>
  <si>
    <t>Деталь 44/ Part 44</t>
  </si>
  <si>
    <t>27-SS-05/EA92/22,8</t>
  </si>
  <si>
    <t>27-SS-05/EA92/18,1</t>
  </si>
  <si>
    <t>27-SS-05/EA92/19,1</t>
  </si>
  <si>
    <t>27-SS-05/EA92/19,2</t>
  </si>
  <si>
    <t>27-SS-05/EA92/20,2</t>
  </si>
  <si>
    <t>27-SS-05/EA92/20,4</t>
  </si>
  <si>
    <t>27-SS-05/EA92/21,1</t>
  </si>
  <si>
    <t>27-SS-05/EA92/21,2</t>
  </si>
  <si>
    <t>2000x2100/2100x2000</t>
  </si>
  <si>
    <t>27-SS-05/EA92/17,6,1</t>
  </si>
  <si>
    <t>300x200/250x150</t>
  </si>
  <si>
    <t>27-SS-05/EA92/22,1</t>
  </si>
  <si>
    <t>400x200/300x200</t>
  </si>
  <si>
    <t>27-SS-05/EA92/22,2</t>
  </si>
  <si>
    <t>800x700/600x500</t>
  </si>
  <si>
    <t>27-SS-05/EA92/22,3</t>
  </si>
  <si>
    <t>1200x700/800x700</t>
  </si>
  <si>
    <t>27-SS-05/EA92/22,4</t>
  </si>
  <si>
    <t>1200x1000/1200x700</t>
  </si>
  <si>
    <t>27-SS-05/EA92/22,5</t>
  </si>
  <si>
    <t>1400x1000/1200x1000</t>
  </si>
  <si>
    <t>27-SS-05/EA92/22,6</t>
  </si>
  <si>
    <t>27-SS-05/EA92/23,1</t>
  </si>
  <si>
    <t>27-SS-05/EA92/23,2</t>
  </si>
  <si>
    <t>27-SS-05/EA92/23,3</t>
  </si>
  <si>
    <t>27-SS-05/EA92/23,4</t>
  </si>
  <si>
    <t>27-SS-05/EA92/33,1</t>
  </si>
  <si>
    <t>27-SS-05/EA92/33,7</t>
  </si>
  <si>
    <t>27-SS-05/SA91/1,1</t>
  </si>
  <si>
    <t>2741-03-OV3-0018</t>
  </si>
  <si>
    <t>27-SS-05/SA91/2,1</t>
  </si>
  <si>
    <t>27-SS-05/SA91/3,1</t>
  </si>
  <si>
    <t>27-SS-05/SA91/4,1</t>
  </si>
  <si>
    <t>27-SS-05/SA91/5,1</t>
  </si>
  <si>
    <t>27-SS-05/SA91/6,1</t>
  </si>
  <si>
    <t>27-SS-05/SA91/6,2</t>
  </si>
  <si>
    <t>27-SS-05/SA91/6,3</t>
  </si>
  <si>
    <t>27-SS-05/SA91/6,4</t>
  </si>
  <si>
    <t>27-SS-05/SA91/6,5</t>
  </si>
  <si>
    <t>27-SS-05/SA91/6,6</t>
  </si>
  <si>
    <t>27-SS-05/SA91/6,7</t>
  </si>
  <si>
    <t>27-SS-05/SA91/6,8</t>
  </si>
  <si>
    <t>27-SS-05/SA91/7,1</t>
  </si>
  <si>
    <t>27-SS-05/SA91/7,2</t>
  </si>
  <si>
    <t>27-SS-05/SA91/7,3</t>
  </si>
  <si>
    <t>27-SS-05/SA91/7,4</t>
  </si>
  <si>
    <t>27-SS-05/SA91/8,1</t>
  </si>
  <si>
    <t>27-SS-05/SA91/9,1</t>
  </si>
  <si>
    <t>27-SS-05/SA91/10,1</t>
  </si>
  <si>
    <t>27-SS-05/SA91/11,2</t>
  </si>
  <si>
    <t>27-SS-05/SA91/12,1</t>
  </si>
  <si>
    <t>27-SS-05/SA91/13,1</t>
  </si>
  <si>
    <t>27-SS-05/SA91/14,1</t>
  </si>
  <si>
    <t>27-SS-05/SA91/14,2</t>
  </si>
  <si>
    <t>27-SS-05/SA91/15,1</t>
  </si>
  <si>
    <t>27-SS-05/SA91/15,2</t>
  </si>
  <si>
    <t>27-SS-05/SA91/15,3</t>
  </si>
  <si>
    <t>27-SS-05/SA91/16,1</t>
  </si>
  <si>
    <t>27-SS-05/SA91/16,2</t>
  </si>
  <si>
    <t>27-SS-05/SA91/16,3</t>
  </si>
  <si>
    <t>27-SS-05/SA91/17,1</t>
  </si>
  <si>
    <t>27-SS-05/SA91/17,2</t>
  </si>
  <si>
    <t>27-SS-05/SA91/17,3</t>
  </si>
  <si>
    <t>27-SS-05/SA91/17,4</t>
  </si>
  <si>
    <t>27-SS-05/SA91/17,5</t>
  </si>
  <si>
    <t>27-SS-05/SA91/17,6</t>
  </si>
  <si>
    <t>27-SS-05/SA91/17,7</t>
  </si>
  <si>
    <t>27-SS-05/SA91/17,8</t>
  </si>
  <si>
    <t>27-SS-05/SA91/17,9</t>
  </si>
  <si>
    <t>17,10</t>
  </si>
  <si>
    <t>27-SS-05/SA91/17,10</t>
  </si>
  <si>
    <t>27-SS-05/SA91/17,11</t>
  </si>
  <si>
    <t>27-SS-05/SA91/17,12</t>
  </si>
  <si>
    <t>27-SS-05/SA91/17,13</t>
  </si>
  <si>
    <t>27-SS-05/SA91/17,14</t>
  </si>
  <si>
    <t>27-SS-05/SA91/17,15</t>
  </si>
  <si>
    <t>27-SS-05/SA91/19,1</t>
  </si>
  <si>
    <t>Деталь 9/ Part 9</t>
  </si>
  <si>
    <t>27-SS-05/SA91/11,1</t>
  </si>
  <si>
    <t>Деталь 8/ Part 8</t>
  </si>
  <si>
    <t>7,01</t>
  </si>
  <si>
    <t>27-SS-05/SA91/18,1</t>
  </si>
  <si>
    <t>Деталь 10/ Part 10</t>
  </si>
  <si>
    <t>8,98</t>
  </si>
  <si>
    <t>Деталь 3/ Part 3</t>
  </si>
  <si>
    <t>27-SS-05/SA91/20,1</t>
  </si>
  <si>
    <t>Деталь 1/ Part 1</t>
  </si>
  <si>
    <t>27-SS-05/SA91/21,1</t>
  </si>
  <si>
    <t>Деталь 2/ Part 2</t>
  </si>
  <si>
    <t>75,88</t>
  </si>
  <si>
    <t>27-SS-05/SA91/22,1</t>
  </si>
  <si>
    <t>Деталь 7/ Part 7</t>
  </si>
  <si>
    <t>213,3</t>
  </si>
  <si>
    <t>27-SS-05/SA91/23,1</t>
  </si>
  <si>
    <t>Деталь 5/ Part 5</t>
  </si>
  <si>
    <t>21,87</t>
  </si>
  <si>
    <t>27-SS-05/SA91/23,2</t>
  </si>
  <si>
    <t>Деталь 6/ Part 6</t>
  </si>
  <si>
    <t>27-SS-05/SA91/24,4</t>
  </si>
  <si>
    <t>Деталь 4/ Part 4</t>
  </si>
  <si>
    <t>27-SS-05/SA91/26,16</t>
  </si>
  <si>
    <t>27-SS-05/SA91/24,1</t>
  </si>
  <si>
    <t>27-SS-05/SA91/24,2</t>
  </si>
  <si>
    <t>27-SS-05/SA91/24,3</t>
  </si>
  <si>
    <t>27-SS-05/SA91/24,5</t>
  </si>
  <si>
    <t>27-SS-05/SA91/25,1</t>
  </si>
  <si>
    <t>27-SS-05/SA91/25,2</t>
  </si>
  <si>
    <t>27-SS-05/SA91/25,3</t>
  </si>
  <si>
    <t>27-SS-05/SA91/25,4</t>
  </si>
  <si>
    <t>400x350/350x350</t>
  </si>
  <si>
    <t>27-SS-05/SA91/26,1</t>
  </si>
  <si>
    <t>600x350/400x350</t>
  </si>
  <si>
    <t>27-SS-05/SA91/26,2</t>
  </si>
  <si>
    <t>700x350/600x350</t>
  </si>
  <si>
    <t>27-SS-05/SA91/26,3</t>
  </si>
  <si>
    <t>500x400/800x400</t>
  </si>
  <si>
    <t>27-SS-05/SA91/26,4</t>
  </si>
  <si>
    <t>27-SS-05/SA91/26,5</t>
  </si>
  <si>
    <t>800x800/800x600</t>
  </si>
  <si>
    <t>27-SS-05/SA91/26,6</t>
  </si>
  <si>
    <t>1000x700/700x500</t>
  </si>
  <si>
    <t>27-SS-05/SA91/26,7</t>
  </si>
  <si>
    <t>27-SS-05/SA91/26,8</t>
  </si>
  <si>
    <t>27-SS-05/SA91/26,9</t>
  </si>
  <si>
    <t>1000x1000/1000x800</t>
  </si>
  <si>
    <t>27-SS-05/SA91/26,10</t>
  </si>
  <si>
    <t>700x500/1300x500</t>
  </si>
  <si>
    <t>27-SS-05/SA91/26,11</t>
  </si>
  <si>
    <t>1300x800/1300x500</t>
  </si>
  <si>
    <t>27-SS-05/SA91/26,12</t>
  </si>
  <si>
    <t>1000x1000/1000x1300</t>
  </si>
  <si>
    <t>27-SS-05/SA91/26,13</t>
  </si>
  <si>
    <t>1000x1300/1300x1000</t>
  </si>
  <si>
    <t>27-SS-05/SA91/26,14</t>
  </si>
  <si>
    <t>1300x1000/1300x800</t>
  </si>
  <si>
    <t>27-SS-05/SA91/26,15</t>
  </si>
  <si>
    <t>900x500/700x350</t>
  </si>
  <si>
    <t>27-SS-05/SA91/26,17</t>
  </si>
  <si>
    <t>850x500/1200x500</t>
  </si>
  <si>
    <t>27-SS-05/SA91/26,18</t>
  </si>
  <si>
    <t>27-SS-05/SA91/27,1</t>
  </si>
  <si>
    <t>27-SS-05/SA91/27,2</t>
  </si>
  <si>
    <t>27-SS-05/SA91/27,3</t>
  </si>
  <si>
    <t>Утка прямоугольная/ Rectangular duck</t>
  </si>
  <si>
    <t>27-SS-05/SA91/28,1</t>
  </si>
  <si>
    <t>2741-03-OV3-0019</t>
  </si>
  <si>
    <t>27-SS-05/SA91/33,4</t>
  </si>
  <si>
    <t>27-SS-05/SA91/33,5</t>
  </si>
  <si>
    <t>27-SS-05/SA91/33,6</t>
  </si>
  <si>
    <t>27-SS-05/SA91/33,7</t>
  </si>
  <si>
    <t>27-SS-05/SA93/1,1</t>
  </si>
  <si>
    <t>27-SS-05/SA93/1,2</t>
  </si>
  <si>
    <t>27-SS-05/SA93/2,1</t>
  </si>
  <si>
    <t>27-SS-05/SA93/2,2</t>
  </si>
  <si>
    <t>27-SS-05/SA93/2,3</t>
  </si>
  <si>
    <t>27-SS-05/SA93/2,4</t>
  </si>
  <si>
    <t>27-SS-05/SA93/2,5</t>
  </si>
  <si>
    <t>27-SS-05/SA93/2,6</t>
  </si>
  <si>
    <t>27-SS-05/SA93/3,1</t>
  </si>
  <si>
    <t>27-SS-05/SA93/3,2</t>
  </si>
  <si>
    <t>27-SS-05/SA93/3,3</t>
  </si>
  <si>
    <t>27-SS-05/SA93/4,1</t>
  </si>
  <si>
    <t>27-SS-05/SA93/5,1</t>
  </si>
  <si>
    <t>27-SS-05/SA93/6,1</t>
  </si>
  <si>
    <t>27-SS-05/SA93/6,2</t>
  </si>
  <si>
    <t>27-SS-05/SA93/6,3</t>
  </si>
  <si>
    <t>27-SS-05/SA93/7,1</t>
  </si>
  <si>
    <t>27-SS-05/SA93/7,2</t>
  </si>
  <si>
    <t>27-SS-05/SA93/7,3</t>
  </si>
  <si>
    <t>27-SS-05/SA93/7,4</t>
  </si>
  <si>
    <t>27-SS-05/SA93/8,1</t>
  </si>
  <si>
    <t>27-SS-05/SA93/9,1</t>
  </si>
  <si>
    <t>27-SS-05/SA93/10,1</t>
  </si>
  <si>
    <t>27-SS-05/SA93/11,1</t>
  </si>
  <si>
    <t>27-SS-05/SA93/11,2</t>
  </si>
  <si>
    <t>27-SS-05/SA93/11,3</t>
  </si>
  <si>
    <t>27-SS-05/SA93/11,4</t>
  </si>
  <si>
    <t>27-SS-05/SA93/12,1</t>
  </si>
  <si>
    <t>27-SS-05/SA93/13,1</t>
  </si>
  <si>
    <t>27-SS-05/SA93/13,2</t>
  </si>
  <si>
    <t>27-SS-05/SA93/13,3</t>
  </si>
  <si>
    <t>27-SS-05/SA93/13,4</t>
  </si>
  <si>
    <t>27-SS-05/SA93/13,5</t>
  </si>
  <si>
    <t>27-SS-05/SA93/13,6</t>
  </si>
  <si>
    <t>27-SS-05/SA93/13,7</t>
  </si>
  <si>
    <t>27-SS-05/SA93/13,8</t>
  </si>
  <si>
    <t>27-SS-05/SA93/15,1</t>
  </si>
  <si>
    <t>27-SS-05/SA93/15,2</t>
  </si>
  <si>
    <t>27-SS-05/SA93/15,3</t>
  </si>
  <si>
    <t>27-SS-05/SA93/15,4</t>
  </si>
  <si>
    <t>27-SS-05/SA93/15,5</t>
  </si>
  <si>
    <t>27-SS-05/SA93/15,6</t>
  </si>
  <si>
    <t>27-SS-05/SA93/15,7</t>
  </si>
  <si>
    <t>27-SS-05/SA93/15,8</t>
  </si>
  <si>
    <t>27-SS-05/SA93/15,9</t>
  </si>
  <si>
    <t>15,10</t>
  </si>
  <si>
    <t>27-SS-05/SA93/15,10</t>
  </si>
  <si>
    <t>27-SS-05/SA93/15,11</t>
  </si>
  <si>
    <t>27-SS-05/SA93/16,1</t>
  </si>
  <si>
    <t>27-SS-05/SA93/16,2</t>
  </si>
  <si>
    <t>27-SS-05/SA93/16,3</t>
  </si>
  <si>
    <t>27-SS-05/SA93/17,1</t>
  </si>
  <si>
    <t>27-SS-05/SA93/17,2</t>
  </si>
  <si>
    <t>27-SS-05/SA93/17,3</t>
  </si>
  <si>
    <t>27-SS-05/SA93/17,4</t>
  </si>
  <si>
    <t>27-SS-05/SA93/18,1</t>
  </si>
  <si>
    <t>27-SS-05/SA93/18,2</t>
  </si>
  <si>
    <t>27-SS-05/SA93/18,3</t>
  </si>
  <si>
    <t>27-SS-05/SA93/18,4</t>
  </si>
  <si>
    <t>27-SS-05/SA93/18,5</t>
  </si>
  <si>
    <t>27-SS-05/SA93/18,6</t>
  </si>
  <si>
    <t>27-SS-05/SA93/19,1</t>
  </si>
  <si>
    <t>27-SS-05/SA93/19,2</t>
  </si>
  <si>
    <t>27-SS-05/SA93/20,1</t>
  </si>
  <si>
    <t>27-SS-05/SA93/20,2</t>
  </si>
  <si>
    <t>27-SS-05/SA93/20,3</t>
  </si>
  <si>
    <t>27-SS-05/SA93/20,4</t>
  </si>
  <si>
    <t>Деталь 14/ Part 14</t>
  </si>
  <si>
    <t>27-SS-05/SA93/21,1</t>
  </si>
  <si>
    <t>21,1,1</t>
  </si>
  <si>
    <t>Деталь 14.1/ Part 14.1</t>
  </si>
  <si>
    <t>27-SS-05/SA93/21,1,1</t>
  </si>
  <si>
    <t>Деталь 13а/ Part 13a</t>
  </si>
  <si>
    <t>27-SS-05/SA93/22,1</t>
  </si>
  <si>
    <t>22,1,1</t>
  </si>
  <si>
    <t>Деталь 13а.1/ Part 13a.1</t>
  </si>
  <si>
    <t>27-SS-05/SA93/22,1,1</t>
  </si>
  <si>
    <t>Деталь18/Part 18</t>
  </si>
  <si>
    <t>27-SS-05/SA93/23,1</t>
  </si>
  <si>
    <t>Деталь 17/ Part 17</t>
  </si>
  <si>
    <t>27-SS-05/SA93/24,1</t>
  </si>
  <si>
    <t>Деталь 15/ Part 15</t>
  </si>
  <si>
    <t>27-SS-05/SA93/24,2</t>
  </si>
  <si>
    <t>Деталь 13/ Part 13</t>
  </si>
  <si>
    <t>27-SS-05/SA93/24,3</t>
  </si>
  <si>
    <t>Деталь 12/ Part 12</t>
  </si>
  <si>
    <t>27-SS-05/SA93/25,1</t>
  </si>
  <si>
    <t>Деталь 11/ Part 11</t>
  </si>
  <si>
    <t>27-SS-05/SA93/26,1</t>
  </si>
  <si>
    <t>Деталь 16/ Part 16</t>
  </si>
  <si>
    <t>27-SS-05/SA93/27,1</t>
  </si>
  <si>
    <t>27-SS-05/SA93/28,1</t>
  </si>
  <si>
    <t>27-SS-05/SA93/28,2</t>
  </si>
  <si>
    <t>27-SS-05/SA93/28,3</t>
  </si>
  <si>
    <t>27-SS-05/SA93/28,4</t>
  </si>
  <si>
    <t>27-SS-05/SA93/29,1</t>
  </si>
  <si>
    <t>27-SS-05/SA93/29,2</t>
  </si>
  <si>
    <t>27-SS-05/SA93/29,3</t>
  </si>
  <si>
    <t>27-SS-05/SA93/29,4</t>
  </si>
  <si>
    <t>27-SS-05/SA93/29,5</t>
  </si>
  <si>
    <t>27-SS-05/SA93/29,6</t>
  </si>
  <si>
    <t>27-SS-05/SA93/29,7</t>
  </si>
  <si>
    <t>27-SS-05/SA93/29,8</t>
  </si>
  <si>
    <t>27-SS-05/SA93/29,9</t>
  </si>
  <si>
    <t>27-SS-05/SA93/29,10</t>
  </si>
  <si>
    <t>27-SS-05/SA93/29,11</t>
  </si>
  <si>
    <t>27-SS-05/SA93/29,12</t>
  </si>
  <si>
    <t>27-SS-05/SA93/30,1</t>
  </si>
  <si>
    <t>27-SS-05/SA93/30,2</t>
  </si>
  <si>
    <t>27-SS-05/SA93/30,3</t>
  </si>
  <si>
    <t>27-SS-05/SA93/30,4</t>
  </si>
  <si>
    <t>500x500/600x500</t>
  </si>
  <si>
    <t>27-SS-05/SA93/31,1</t>
  </si>
  <si>
    <t>27-SS-05/SA93/31,2</t>
  </si>
  <si>
    <t>500x500/700x500</t>
  </si>
  <si>
    <t>27-SS-05/SA93/31,3</t>
  </si>
  <si>
    <t>600x600/700x600</t>
  </si>
  <si>
    <t>27-SS-05/SA93/31,4</t>
  </si>
  <si>
    <t>500x500/800x500</t>
  </si>
  <si>
    <t>27-SS-05/SA93/31,5</t>
  </si>
  <si>
    <t>800x700/800x500</t>
  </si>
  <si>
    <t>27-SS-05/SA93/31,6</t>
  </si>
  <si>
    <t>900x500/500x500</t>
  </si>
  <si>
    <t>27-SS-05/SA93/31,7</t>
  </si>
  <si>
    <t>900x750/700x600</t>
  </si>
  <si>
    <t>27-SS-05/SA93/31,8</t>
  </si>
  <si>
    <t>900x750/750x900</t>
  </si>
  <si>
    <t>27-SS-05/SA93/31,9</t>
  </si>
  <si>
    <t>950x700/700x600</t>
  </si>
  <si>
    <t>27-SS-05/SA93/31,10</t>
  </si>
  <si>
    <t>1000x1000/800x700</t>
  </si>
  <si>
    <t>27-SS-05/SA93/31,11</t>
  </si>
  <si>
    <t>1100x500/700x500</t>
  </si>
  <si>
    <t>27-SS-05/SA93/31,12</t>
  </si>
  <si>
    <t>900x750/900x550</t>
  </si>
  <si>
    <t>27-SS-05/SA93/31,13</t>
  </si>
  <si>
    <t>27-SS-05/SA93/32,1</t>
  </si>
  <si>
    <t>27-SS-05/SA93/32,2</t>
  </si>
  <si>
    <t>27-SS-05/SA93/32,3</t>
  </si>
  <si>
    <t>27-SS-05/SA93/32,4</t>
  </si>
  <si>
    <t>27-SS-05/SA93/32,8</t>
  </si>
  <si>
    <t>27-SS-05/SA93/32,12</t>
  </si>
  <si>
    <t>0,10</t>
  </si>
  <si>
    <t>27-SS-05/SA93/33,5</t>
  </si>
  <si>
    <t>0,11</t>
  </si>
  <si>
    <t>27-SS-05/SA93/33,6</t>
  </si>
  <si>
    <t>27-SS-05/SA93/33,7</t>
  </si>
  <si>
    <t>950x700/900x750</t>
  </si>
  <si>
    <t>27-SS-05/SA93/31,14</t>
  </si>
  <si>
    <t>2,0</t>
  </si>
  <si>
    <t>27-SS-05/EA98/1,1</t>
  </si>
  <si>
    <t>2741-03-OV3-0022</t>
  </si>
  <si>
    <t>27-SS-05/EA98/1,2</t>
  </si>
  <si>
    <t>27-SS-05/EA98/1,3</t>
  </si>
  <si>
    <t>27-SS-05/EA98/1,4</t>
  </si>
  <si>
    <t>27-SS-05/EA98/2,1</t>
  </si>
  <si>
    <t>27-SS-05/EA98/2,2</t>
  </si>
  <si>
    <t>27-SS-05/EA9260/1,1</t>
  </si>
  <si>
    <t>2741-03-OV3-0023</t>
  </si>
  <si>
    <t>27-SS-05/EA9260/1,2</t>
  </si>
  <si>
    <t>27-SS-05/EA9260/1,3</t>
  </si>
  <si>
    <t>27-SS-05/EA9260/1,4</t>
  </si>
  <si>
    <t>27-SS-05/EA9260/1,5</t>
  </si>
  <si>
    <t>27-SS-05/EA9260/1,6</t>
  </si>
  <si>
    <t>27-SS-05/EA9260/1,7</t>
  </si>
  <si>
    <t>27-SS-05/EA9260/2,1</t>
  </si>
  <si>
    <t>27-SS-05/EA9260/2,2</t>
  </si>
  <si>
    <t>27-SS-05/EA9260/3,1</t>
  </si>
  <si>
    <t>27-SS-05/EA9260/3,2</t>
  </si>
  <si>
    <t>27-SS-05/EA9260/3,3</t>
  </si>
  <si>
    <t>27-SS-05/EA9260/3,4</t>
  </si>
  <si>
    <t>27-SS-05/EA9260/4,1</t>
  </si>
  <si>
    <t>27-SS-05/EA9260/4,2</t>
  </si>
  <si>
    <t>27-SS-05/EA9260/4,3</t>
  </si>
  <si>
    <t>27-SS-05/EA9260/5,1</t>
  </si>
  <si>
    <t>550x500/500x550</t>
  </si>
  <si>
    <t>27-SS-05/EA9260/6,1</t>
  </si>
  <si>
    <t>600x350/550x500</t>
  </si>
  <si>
    <t>27-SS-05/EA9260/6,2</t>
  </si>
  <si>
    <t>27-SS-05/EA9260/6,2,1</t>
  </si>
  <si>
    <t>1000x500/550x500</t>
  </si>
  <si>
    <t>(Тип 5)</t>
  </si>
  <si>
    <t>27-SS-05/EA9260/6,3</t>
  </si>
  <si>
    <t>27-SS-05/EA9260/7,1</t>
  </si>
  <si>
    <t>27-SS-05/EA9260/7,2</t>
  </si>
  <si>
    <t>27-SS-05/EA9260/33,4</t>
  </si>
  <si>
    <t>27-SS-05/EA9260/33,7</t>
  </si>
  <si>
    <t>27-SS-05/EA9960/1,1</t>
  </si>
  <si>
    <t>2741-03-OV3-0029</t>
  </si>
  <si>
    <t>27-SS-05/EA9960/1,2</t>
  </si>
  <si>
    <t>27-SS-05/EA9960/1,3</t>
  </si>
  <si>
    <t>27-SS-05/EA9960/1,4</t>
  </si>
  <si>
    <t>27-SS-05/EA9960/2,1</t>
  </si>
  <si>
    <t>27-SS-05/EA9960/3,1</t>
  </si>
  <si>
    <t>27-SS-05/EA9960/3,2</t>
  </si>
  <si>
    <t>27-SS-05/EA9960/4,1</t>
  </si>
  <si>
    <t>27-SS-05/EA9960/4,2</t>
  </si>
  <si>
    <t>27-SS-05/EA9960/4,3</t>
  </si>
  <si>
    <t>27-SS-05/EA9960/5,1</t>
  </si>
  <si>
    <t>27-SS-05/EA9960/6,1</t>
  </si>
  <si>
    <t>27-SS-05/EA9960/6,2</t>
  </si>
  <si>
    <t>27-SS-05/EA9960/6,3</t>
  </si>
  <si>
    <t>27-SS-05/EA9960/7,1</t>
  </si>
  <si>
    <t>300x200/200x200</t>
  </si>
  <si>
    <t>27-SS-05/EA9960/8,1</t>
  </si>
  <si>
    <t>27-SS-05/EA9960/8,2</t>
  </si>
  <si>
    <t>350x350/300x300</t>
  </si>
  <si>
    <t>27-SS-05/EA9960/8,3</t>
  </si>
  <si>
    <t>500x300/350x350</t>
  </si>
  <si>
    <t>27-SS-05/EA9960/8,4</t>
  </si>
  <si>
    <t>27-SS-05/EA9960/8,5</t>
  </si>
  <si>
    <t>27-SS-05/EA9960/9,1</t>
  </si>
  <si>
    <t>27-SS-05/EA9960/9,2</t>
  </si>
  <si>
    <t>27-SS-05/EA9960/9,3</t>
  </si>
  <si>
    <t>27-SS-05/EA9960/33,1</t>
  </si>
  <si>
    <t>27-SS-05/EA9960/33,2</t>
  </si>
  <si>
    <t>27-SS-05/SA98/1,1</t>
  </si>
  <si>
    <t>2741-03-OV3-0020</t>
  </si>
  <si>
    <t>27-SS-05/SA98/2,1</t>
  </si>
  <si>
    <t>27-SS-05/SA98/3,1</t>
  </si>
  <si>
    <t>27-SS-05/SA98/3,2</t>
  </si>
  <si>
    <t>27-SS-05/SA98/3,3</t>
  </si>
  <si>
    <t>27-SS-05/SA98/3,4</t>
  </si>
  <si>
    <t>27-SS-05/SA98/3,5</t>
  </si>
  <si>
    <t>27-SS-05/SA98/4,1</t>
  </si>
  <si>
    <t>27-SS-05/SA98/5,1</t>
  </si>
  <si>
    <t>27-SS-05/SA98/5,2</t>
  </si>
  <si>
    <t>27-SS-05/SA98/6,1</t>
  </si>
  <si>
    <t>27-SS-05/SA98/6,2</t>
  </si>
  <si>
    <t>27-SS-05/SA98/7,1</t>
  </si>
  <si>
    <t>27-SS-05/SA98/8,1</t>
  </si>
  <si>
    <t>27-SS-05/SA98/8,2</t>
  </si>
  <si>
    <t>27-SS-05/SA98/8,3</t>
  </si>
  <si>
    <t>27-SS-05/SA98/8,4</t>
  </si>
  <si>
    <t>27-SS-05/SA98/9,1</t>
  </si>
  <si>
    <t>27-SS-05/SA98/9,2</t>
  </si>
  <si>
    <t>27-SS-05/SA98/9,3</t>
  </si>
  <si>
    <t>27-SS-05/SA98/9,4</t>
  </si>
  <si>
    <t>27-SS-05/SA98/9,5</t>
  </si>
  <si>
    <t>27-SS-05/SA98/9,6</t>
  </si>
  <si>
    <t>27-SS-05/SA98/9,7</t>
  </si>
  <si>
    <t>27-SS-05/SA98/10,1</t>
  </si>
  <si>
    <t>27-SS-05/SA98/10,2</t>
  </si>
  <si>
    <t>27-SS-05/SA98/10,3</t>
  </si>
  <si>
    <t>27-SS-05/SA98/10,4</t>
  </si>
  <si>
    <t>27-SS-05/SA98/11,1</t>
  </si>
  <si>
    <t>27-SS-05/SA98/12,1</t>
  </si>
  <si>
    <t>27-SS-05/SA98/12,2</t>
  </si>
  <si>
    <t>27-SS-05/SA98/12,3</t>
  </si>
  <si>
    <t>27-SS-05/SA98/12,4</t>
  </si>
  <si>
    <t>27-SS-05/SA98/12,5</t>
  </si>
  <si>
    <t>27-SS-05/SA98/13,1</t>
  </si>
  <si>
    <t>27-SS-05/SA98/13,2</t>
  </si>
  <si>
    <t>27-SS-05/SA98/14,1</t>
  </si>
  <si>
    <t>27-SS-05/SA98/20,1</t>
  </si>
  <si>
    <t>27-SS-05/SA98/20,2</t>
  </si>
  <si>
    <t>27-SS-05/SA98/21,1</t>
  </si>
  <si>
    <t>27-SS-05/SA98/22,1</t>
  </si>
  <si>
    <t>27-SS-05/SA98/22,2</t>
  </si>
  <si>
    <t>27-SS-05/SA98/22,3</t>
  </si>
  <si>
    <t>27-SS-05/SA98/22,4</t>
  </si>
  <si>
    <t>27-SS-05/SA98/22,5</t>
  </si>
  <si>
    <t>27-SS-05/SA98/22,6</t>
  </si>
  <si>
    <t>27-SS-05/SA98/22,7</t>
  </si>
  <si>
    <t>27-SS-05/SA98/22,9</t>
  </si>
  <si>
    <t>Деталь 22/ Part 22</t>
  </si>
  <si>
    <t>27-SS-05/SA98/24,6</t>
  </si>
  <si>
    <t>Деталь 26/ Part 26</t>
  </si>
  <si>
    <t>27-SS-05/SA98/15,1</t>
  </si>
  <si>
    <t>Деталь 24/ Part 24</t>
  </si>
  <si>
    <t>27-SS-05/SA98/16,1</t>
  </si>
  <si>
    <t>Деталь 23/ Part 23</t>
  </si>
  <si>
    <t>27-SS-05/SA98/17,1</t>
  </si>
  <si>
    <t>Деталь 21/ Part 21</t>
  </si>
  <si>
    <t>27-SS-05/SA98/18,1</t>
  </si>
  <si>
    <t>Деталь 19/ Part 19</t>
  </si>
  <si>
    <t>27-SS-05/SA98/19,1</t>
  </si>
  <si>
    <t>Деталь 52/ Part 52</t>
  </si>
  <si>
    <t>27-SS-05/SA98/19,2</t>
  </si>
  <si>
    <t>Деталь 53/ Part 53</t>
  </si>
  <si>
    <t>27-SS-05/SA98/19,3</t>
  </si>
  <si>
    <t>Деталь 25/ Part 25</t>
  </si>
  <si>
    <t>27-SS-05/SA98/22,8</t>
  </si>
  <si>
    <t>Деталь 20/ Part 20</t>
  </si>
  <si>
    <t>1300x3500</t>
  </si>
  <si>
    <t>900x3500</t>
  </si>
  <si>
    <t>27-SS-05/SA98/22,10</t>
  </si>
  <si>
    <t>27-SS-05/SA98/23,1</t>
  </si>
  <si>
    <t>27-SS-05/SA98/23,2</t>
  </si>
  <si>
    <t>27-SS-05/SA98/23,3</t>
  </si>
  <si>
    <t>27-SS-05/SA98/23,4</t>
  </si>
  <si>
    <t>27-SS-05/SA98/23,5</t>
  </si>
  <si>
    <t>27-SS-05/SA98/23,6</t>
  </si>
  <si>
    <t>27-SS-05/SA98/23,7</t>
  </si>
  <si>
    <t>350x250/300x200</t>
  </si>
  <si>
    <t>27-SS-05/SA98/24,1</t>
  </si>
  <si>
    <t>350x350/350x250</t>
  </si>
  <si>
    <t>27-SS-05/SA98/24,2</t>
  </si>
  <si>
    <t>500x700/700x500</t>
  </si>
  <si>
    <t>27-SS-05/SA98/24,3</t>
  </si>
  <si>
    <t>27-SS-05/SA98/24,4</t>
  </si>
  <si>
    <t>500x500/500x700</t>
  </si>
  <si>
    <t>27-SS-05/SA98/24,5</t>
  </si>
  <si>
    <t>27-SS-05/SA98/25,1</t>
  </si>
  <si>
    <t>27-SS-05/SA98/25,2</t>
  </si>
  <si>
    <t>27-SS-05/SA98/25,3</t>
  </si>
  <si>
    <t>27-SS-05/SA98/25,4</t>
  </si>
  <si>
    <t>27-SS-05/SA98/25,5</t>
  </si>
  <si>
    <t>27-SS-05/SA98/25,6</t>
  </si>
  <si>
    <t>27-SS-05/SA98/25,7</t>
  </si>
  <si>
    <t>27-SS-05/SA98/25,8</t>
  </si>
  <si>
    <t>27-SS-05/SA98/25,9</t>
  </si>
  <si>
    <t>27-SS-05/SA98/33,2</t>
  </si>
  <si>
    <t>27-SS-05/SA98/33,3</t>
  </si>
  <si>
    <t>27-SS-05/SA98/33,6</t>
  </si>
  <si>
    <t>27-SS-05/SA98/33,7</t>
  </si>
  <si>
    <t>2741-03-OV3-0028</t>
  </si>
  <si>
    <t>500x300/300x300</t>
  </si>
  <si>
    <t>27-SS-05/EA9760/33.2</t>
  </si>
  <si>
    <t>2741-03-OV3-0026</t>
  </si>
  <si>
    <t>500x300/400x400</t>
  </si>
  <si>
    <t>2741-03-OV3-0025</t>
  </si>
  <si>
    <t>500x250/400x400</t>
  </si>
  <si>
    <t>2741-03-OV3-0024</t>
  </si>
  <si>
    <t>2741-03-OV3-0027</t>
  </si>
  <si>
    <t>SGA3001/SA13/</t>
  </si>
  <si>
    <t>SGA3001/SA18/</t>
  </si>
  <si>
    <t>SGA8501/EA12/5.5.1</t>
  </si>
  <si>
    <t>SGA8501/EA12/7.1</t>
  </si>
  <si>
    <t>SGA8501/EA12/7.2</t>
  </si>
  <si>
    <t>SGA8501/EA12/7.3</t>
  </si>
  <si>
    <t>SGA8501/EA12/7.4</t>
  </si>
  <si>
    <t>SGA8501/EA12/7.5</t>
  </si>
  <si>
    <t>SGA8501/EA12/7.6</t>
  </si>
  <si>
    <t>SGA8501/EA12/7.7</t>
  </si>
  <si>
    <t>SGA8501/EA12/12.1.1</t>
  </si>
  <si>
    <t>SGA8501/EA12/12.2.1</t>
  </si>
  <si>
    <t>SGA8501/EA12/8.8.1</t>
  </si>
  <si>
    <t>SGA8501/EA12/9.4.2</t>
  </si>
  <si>
    <t>SGA8501/EA12/9.5</t>
  </si>
  <si>
    <t>SGA8501/EA12/11.8</t>
  </si>
  <si>
    <t>SGA8501/EA12/15.1</t>
  </si>
  <si>
    <t>SGA8501/EA12/15.2</t>
  </si>
  <si>
    <t>SGA8501/EA12/15.3</t>
  </si>
  <si>
    <t>SGA8501/EA14/9.4</t>
  </si>
  <si>
    <t>SGA8501/EA14/9.2</t>
  </si>
  <si>
    <t>SGA8501/EA14/13.1</t>
  </si>
  <si>
    <t>SGA8501/EA14/14.1</t>
  </si>
  <si>
    <t>SGA8501/EA14/14.2</t>
  </si>
  <si>
    <t>SGA8501/EA14/14.3</t>
  </si>
  <si>
    <t>SGA8501/EA14/14.4</t>
  </si>
  <si>
    <t>SGA8501/SA11/5.4</t>
  </si>
  <si>
    <t>SGA8501/SA11/6.2.1</t>
  </si>
  <si>
    <t>SGA8501/SA11/8.1</t>
  </si>
  <si>
    <t>SGA8501/SA11/7.4</t>
  </si>
  <si>
    <t>SGA8501/SA11/19.1.1</t>
  </si>
  <si>
    <t>SGA8501/SA11/19.2.1</t>
  </si>
  <si>
    <t>SGA8501/SA11/10.4</t>
  </si>
  <si>
    <t>SGA8501/SA11/11.3</t>
  </si>
  <si>
    <t>SGA8501/SA11/11.4</t>
  </si>
  <si>
    <t>SGA8501/SA11/13.2</t>
  </si>
  <si>
    <t>SGA8501/SA11/16.1</t>
  </si>
  <si>
    <t>SGA8501/SA18/1.8</t>
  </si>
  <si>
    <t>SGA8501/SA18/8.4</t>
  </si>
  <si>
    <t>SGA8501/SA18/16.1</t>
  </si>
  <si>
    <t>SGA8501/SA18/16.2</t>
  </si>
  <si>
    <t>SGA8501/SA18/16.3</t>
  </si>
  <si>
    <t>SGA8501/SA13/5.1.1</t>
  </si>
  <si>
    <t>SGA8501/SA13/7.2</t>
  </si>
  <si>
    <t>SGA8501/SA13/8.4</t>
  </si>
  <si>
    <t>SGA8501/SA13/9.1</t>
  </si>
  <si>
    <t>SGA8501/SA13/12.1</t>
  </si>
  <si>
    <t>SGA8501/SA13/12.2</t>
  </si>
  <si>
    <t>SGA8501/EA15/1.2</t>
  </si>
  <si>
    <t>SGA8501/EA15/4.1</t>
  </si>
  <si>
    <t>SGA8501/EA15/7.1</t>
  </si>
  <si>
    <t>SGA8501/EA18/1.1</t>
  </si>
  <si>
    <t>26PK4004/SA31/1.4</t>
  </si>
  <si>
    <t>26PK4004/SA31/3.1.1</t>
  </si>
  <si>
    <t>26PK4004/SA31/3.3</t>
  </si>
  <si>
    <t>26PK4004/SA31/3.4</t>
  </si>
  <si>
    <t>26PK4004/SA31/3.5</t>
  </si>
  <si>
    <t>26PK4004/SA31/4.1.1</t>
  </si>
  <si>
    <t>26PK4004/SA31/4.3</t>
  </si>
  <si>
    <t>26PK4004/SA31/4.4</t>
  </si>
  <si>
    <t>26PK4004/SA31/4.5</t>
  </si>
  <si>
    <t>26PK4004/SA31/5.2.1</t>
  </si>
  <si>
    <t>26PK4004/SA31/7.2</t>
  </si>
  <si>
    <t>26PK4004/SA31/10.3</t>
  </si>
  <si>
    <t>26PK4004/SA31/12.1</t>
  </si>
  <si>
    <t>26PK4004/SA31/12.2</t>
  </si>
  <si>
    <t>26PK4004/SA38/16.1</t>
  </si>
  <si>
    <t>26PK4004/EMSA33.1/1.4</t>
  </si>
  <si>
    <t>SGA3501/EA54/1.10</t>
  </si>
  <si>
    <t>SGA3501/EA54/2.2.1</t>
  </si>
  <si>
    <t>SGA3501/EA54/3.5</t>
  </si>
  <si>
    <t>SGA3501/EA54/3.6</t>
  </si>
  <si>
    <t>SGA3501/EA54/5.1.1</t>
  </si>
  <si>
    <t>SGA3501/EA54/14.2</t>
  </si>
  <si>
    <t>SGA3501/EA54/15.1.1</t>
  </si>
  <si>
    <t>SGA3501/EA54/15.2.1</t>
  </si>
  <si>
    <t>SGA3501/ЕA52/13.5</t>
  </si>
  <si>
    <t>SGA3501/EA48A/1.2</t>
  </si>
  <si>
    <t>SGA3501/EA48A/1.3</t>
  </si>
  <si>
    <t>SGA3501/EA48A/15.1</t>
  </si>
  <si>
    <t>SGA3501/EA48B/1.2</t>
  </si>
  <si>
    <t>SGA3501/EA48B/1.3</t>
  </si>
  <si>
    <t>SGA3501/EA48B/15.1</t>
  </si>
  <si>
    <t>SGA3501/EA48C/1.2</t>
  </si>
  <si>
    <t>SGA3501/EA48C/1.3</t>
  </si>
  <si>
    <t>SGA3501/EA48C/15.1</t>
  </si>
  <si>
    <t>SGA3501/EA48D/1.2</t>
  </si>
  <si>
    <t>SGA3501/EA48D/1.3</t>
  </si>
  <si>
    <t>SGA3501/EA48D/15.1</t>
  </si>
  <si>
    <t>SGA3501/ЕA45/10.3</t>
  </si>
  <si>
    <t>SGA3501/ЕA45AB/10.2</t>
  </si>
  <si>
    <t>SGA3501/EA44B/1.2.1</t>
  </si>
  <si>
    <t>SGA3501/EA44B/2.1.1</t>
  </si>
  <si>
    <t>SGA3501/EA44B/2.3.1</t>
  </si>
  <si>
    <t>SGA3501/EA44B/2.4.1</t>
  </si>
  <si>
    <t>SGA3501/EA44B/2.9.1</t>
  </si>
  <si>
    <t>SGA3501/EA44B/8.2.1</t>
  </si>
  <si>
    <t>SGA3501/EA44A/12.1</t>
  </si>
  <si>
    <t>SGA3501/EA44A/12.2</t>
  </si>
  <si>
    <t>SGA3501/EA44B/1.3.1</t>
  </si>
  <si>
    <t>SGA3501/EA44B/9.1.1</t>
  </si>
  <si>
    <t>SGA3501/EA44B/9.4.1</t>
  </si>
  <si>
    <t>SGA3501/EA44B/9.5.1</t>
  </si>
  <si>
    <t>SGA3501/EA44B/9.6.1</t>
  </si>
  <si>
    <t>SGA3501/EA44A/3.1.1</t>
  </si>
  <si>
    <t>SGA3501/EA44A/3.4.1</t>
  </si>
  <si>
    <t>SGA3501/EA44A/3.7.1</t>
  </si>
  <si>
    <t>SGA3501/EA44A/3.8</t>
  </si>
  <si>
    <t>SGA3501/EA44A/3.8.1</t>
  </si>
  <si>
    <t>SGA3501/EA44A/3.9</t>
  </si>
  <si>
    <t>SGA3501/EA44A/4.1.1</t>
  </si>
  <si>
    <t>SGA3501/EA44A/4.2.1</t>
  </si>
  <si>
    <t>SGA3501/EA44A/12.1.1</t>
  </si>
  <si>
    <t>SGA3501/EA44A/11.1</t>
  </si>
  <si>
    <t>SGA3501/EA44A/11.2.1</t>
  </si>
  <si>
    <t>SGA3501/EA44A/9.1</t>
  </si>
  <si>
    <t>SGA3501/EA44A/3.6.1</t>
  </si>
  <si>
    <t>SGA3501/EA44A/5.1.1</t>
  </si>
  <si>
    <t>SGA3501/EA44A/7.2.1</t>
  </si>
  <si>
    <t>SGA3501/EA44A/11.3.1</t>
  </si>
  <si>
    <t>SGA3501/ЕA42/10.1.1</t>
  </si>
  <si>
    <t>SGA3501/ЕA42/12.4</t>
  </si>
  <si>
    <t>SGA3501/ЕA42/13.1.1</t>
  </si>
  <si>
    <t>SGA3501/ЕA42/13.2.1</t>
  </si>
  <si>
    <t>SGA3501/ЕA42/14.1.1</t>
  </si>
  <si>
    <t>SGA3501/SA51/1.2.1</t>
  </si>
  <si>
    <t>SGA3501/SA51/1.3.1</t>
  </si>
  <si>
    <t>SGA3501/SA51/1.4.1</t>
  </si>
  <si>
    <t>SGA3501/SA51/1.7.1</t>
  </si>
  <si>
    <t>SGA3501/SA51/2.2.1</t>
  </si>
  <si>
    <t>SGA3501/SA51/2.4.1</t>
  </si>
  <si>
    <t>SGA3501/SA51/2.5.1</t>
  </si>
  <si>
    <t>SGA3501/SA51/2.6.1</t>
  </si>
  <si>
    <t>SGA3501/SA51/2.7.1</t>
  </si>
  <si>
    <t>SGA3501/SA51/2.9.1</t>
  </si>
  <si>
    <t>SGA3501/SA51/2.10.1</t>
  </si>
  <si>
    <t>SGA3501/SA51/2.11.1</t>
  </si>
  <si>
    <t>SGA3501/SA51/2.12.1</t>
  </si>
  <si>
    <t>SGA3501/SA51/3.2.1</t>
  </si>
  <si>
    <t>SGA3501/SA51/4.2.1</t>
  </si>
  <si>
    <t>SGA3501/SA51/5.1.1</t>
  </si>
  <si>
    <t>SGA3501/SA51/5.2.1</t>
  </si>
  <si>
    <t>SGA3501/SA51/5.3.1</t>
  </si>
  <si>
    <t>SGA3501/SA51/5.5.1</t>
  </si>
  <si>
    <t>SGA3501/SA51/5.6.1</t>
  </si>
  <si>
    <t>SGA3501/SA51/5.10.1</t>
  </si>
  <si>
    <t>SGA3501/SA51/5.11.1</t>
  </si>
  <si>
    <t>SGA3501/SA51/6.2.1</t>
  </si>
  <si>
    <t>SGA3501/SA51/6.3.1</t>
  </si>
  <si>
    <t>SGA3501/SA51/6.4.1</t>
  </si>
  <si>
    <t>SGA3501/SA51/9.2.1</t>
  </si>
  <si>
    <t>SGA3501/SA51/9.3.1</t>
  </si>
  <si>
    <t>SGA3501/SA51/9.6.1</t>
  </si>
  <si>
    <t>SGA3501/SA51/11.1.1</t>
  </si>
  <si>
    <t>SGA3501/SA51/12.1.1</t>
  </si>
  <si>
    <t>SGA3501/SA51/12.2.1</t>
  </si>
  <si>
    <t>SGA3501/SA51/13.1.1</t>
  </si>
  <si>
    <t>SGA3501/SA51/13.2.1</t>
  </si>
  <si>
    <t>SGA3501/SA51/14.2.1</t>
  </si>
  <si>
    <t>SGA3501/SA51/14.4.1</t>
  </si>
  <si>
    <t>SGA3501/SA51/14.5.1</t>
  </si>
  <si>
    <t>SGA3501/SA51/14.6.1</t>
  </si>
  <si>
    <t>SGA3501/SA51/14.7.1</t>
  </si>
  <si>
    <t>SGA3501/SA51/14.8.1</t>
  </si>
  <si>
    <t>SGA3501/SA51/14.9.1</t>
  </si>
  <si>
    <t>SGA3501/SA51/14.10.1</t>
  </si>
  <si>
    <t>SGA3501/SA51/14.11.1</t>
  </si>
  <si>
    <t>SGA3501/SA51/14.12.1</t>
  </si>
  <si>
    <t>SGA3501/SA51/14.13.1</t>
  </si>
  <si>
    <t>SGA3501/SA51/14.14.1</t>
  </si>
  <si>
    <t>SGA3501/SA51/14.15.1</t>
  </si>
  <si>
    <t>SGA3501/SA51/14.16.1</t>
  </si>
  <si>
    <t>SGA3501/SA51/14.17.1</t>
  </si>
  <si>
    <t>SGA3501/SA51/2.8.1</t>
  </si>
  <si>
    <t>SGA3501/SA51/7.6.1</t>
  </si>
  <si>
    <t>SGA3501/SA51/8.5.1</t>
  </si>
  <si>
    <t>SGA3501/SA51/3.9.1</t>
  </si>
  <si>
    <t>SGA3501/SA51/9.5.1</t>
  </si>
  <si>
    <t>SGA3501/SA51/9.7.1</t>
  </si>
  <si>
    <t>SGA3501/SA51/14.3</t>
  </si>
  <si>
    <t>SGA3501/SA51/14.3.1</t>
  </si>
  <si>
    <t>27-RIB-01/SA11/8.4.1</t>
  </si>
  <si>
    <t>27-RIB-01/SA11/11.1.1</t>
  </si>
  <si>
    <t>27-RIB-01/SA11/11.2.1</t>
  </si>
  <si>
    <t>27-RIB-01/SA11/11.3.1</t>
  </si>
  <si>
    <t>27-RIB-01/SA11/11.4.1</t>
  </si>
  <si>
    <t>27-RIB-01/SA11/12.2.1</t>
  </si>
  <si>
    <t>27-RIB-01/SA11/12.3.1</t>
  </si>
  <si>
    <t>27-RIB-01/SA11/12.4.1</t>
  </si>
  <si>
    <t>27-RIB-01/SA11/13.1.1</t>
  </si>
  <si>
    <t>27-RIB-01/SA11/15.1.1</t>
  </si>
  <si>
    <t>27-RIB-01/SA11/16.2.1</t>
  </si>
  <si>
    <t>27-RIB-01/SA11/18.5.1</t>
  </si>
  <si>
    <t>27-RIB-01/SA11/19.2.1</t>
  </si>
  <si>
    <t>27-RIB-01/SA11/19.3.1</t>
  </si>
  <si>
    <t>27-RIB-01/SA11/20.1.1</t>
  </si>
  <si>
    <t>27-RIB-01/SA11/21.4.1</t>
  </si>
  <si>
    <t>27-RIB-01/SA11/21.5.1</t>
  </si>
  <si>
    <t>27-RIB-01/SA11/22.5.1</t>
  </si>
  <si>
    <t>27-RIB-01/SA11/22.9</t>
  </si>
  <si>
    <t>27-RIB-01/SA11/22.10.1</t>
  </si>
  <si>
    <t>27-RIB-01/SA11/33.4</t>
  </si>
  <si>
    <t>27-RIB-01/SA11/33.6</t>
  </si>
  <si>
    <t>27-RIB-01/SA11/33.7</t>
  </si>
  <si>
    <t>27-RIB-01/SA11/34.2</t>
  </si>
  <si>
    <t>27-RIB-01/SA13/1.7.1</t>
  </si>
  <si>
    <t>27-RIB-01/SA13/7.2.1</t>
  </si>
  <si>
    <t>27-RIB-01/SA13/11.4.1</t>
  </si>
  <si>
    <t>27-RIB-01/SA13/18.1.1</t>
  </si>
  <si>
    <t>27-RIB-01/SA13/18.3.1</t>
  </si>
  <si>
    <t>27-RIB-01/SA13/19.1.1</t>
  </si>
  <si>
    <t>27-RIB-01/SA13/25.2.1</t>
  </si>
  <si>
    <t>27-RIB-01/SA13/26.3.1</t>
  </si>
  <si>
    <t>27-RIB-01/SA13/26.4.1</t>
  </si>
  <si>
    <t>27-RIB-01/SA13/26.6</t>
  </si>
  <si>
    <t>27-RIB-01/SA13/29.6.1</t>
  </si>
  <si>
    <t>27-RIB-01/SA13/29.9</t>
  </si>
  <si>
    <t>27-RIB-01/SA13/30.6.1</t>
  </si>
  <si>
    <t>27-RIB-01/SA13/33.1</t>
  </si>
  <si>
    <t>27-RIB-01/SA13/33.2</t>
  </si>
  <si>
    <t>27-RIB-01/SA13/33.4</t>
  </si>
  <si>
    <t>27-RIB-01/SA13/33.5</t>
  </si>
  <si>
    <t>27-RIB-01/SA13/33.6</t>
  </si>
  <si>
    <t>27-RIB-01/SA13/33.7</t>
  </si>
  <si>
    <t>27-RIB-01/SA13/34.1</t>
  </si>
  <si>
    <t>27-RIB-01/RA12/6.5</t>
  </si>
  <si>
    <t>27-RIB-01/RA12/8.3.1</t>
  </si>
  <si>
    <t>27-RIB-01/RA12/8.5.1</t>
  </si>
  <si>
    <t>27-RIB-01/RA12/8.6.1</t>
  </si>
  <si>
    <t>27-RIB-01/RA12/9.1.1</t>
  </si>
  <si>
    <t>27-RIB-01/RA12/9.2.1</t>
  </si>
  <si>
    <t>27-RIB-01/RA12/11.6.1</t>
  </si>
  <si>
    <t>27-RIB-01/RA12/11.9</t>
  </si>
  <si>
    <t>27-RIB-01/RA12/11.10.1</t>
  </si>
  <si>
    <t>27-RIB-01/RA12/13.3</t>
  </si>
  <si>
    <t>27-RIB-01/RA12/33.5</t>
  </si>
  <si>
    <t>27-RIB-01/RA12/33.7</t>
  </si>
  <si>
    <t>27-RIB-01/EA13/1.1</t>
  </si>
  <si>
    <t>27-RIB-01/EA13/3.1.1</t>
  </si>
  <si>
    <t>27-RIB-01/EA1910/1.4.1</t>
  </si>
  <si>
    <t>27-RIB-01/EA1910/2.5.1</t>
  </si>
  <si>
    <t>27-RIB-01/EA1910/2.8.1</t>
  </si>
  <si>
    <t>27-RIB-01/EA1910/4.1</t>
  </si>
  <si>
    <t>27-RIB-01/EA1910/9.1.1</t>
  </si>
  <si>
    <t>27-RIB-01/EA1910/9.4</t>
  </si>
  <si>
    <t>27-RIB-01/EA1910/10.1</t>
  </si>
  <si>
    <t>27-RIB-01/EA1910/10.2</t>
  </si>
  <si>
    <t>27-RIB-01/EA1910/10.2.1</t>
  </si>
  <si>
    <t>27-RIB-01/EA1910/10.3</t>
  </si>
  <si>
    <t>27-RIB-01/EA1910/10.4</t>
  </si>
  <si>
    <t>27-RIB-01/EA1910/10.5</t>
  </si>
  <si>
    <t>27-RIB-01/EA1910/10.5.1</t>
  </si>
  <si>
    <t>27-RIB-01/EA1910/10.6</t>
  </si>
  <si>
    <t>27-RIB-01/EA1910/11.1</t>
  </si>
  <si>
    <t>27-RIB-01/EA1910/11.2</t>
  </si>
  <si>
    <t>27-RIB-01/EA1910/12.1</t>
  </si>
  <si>
    <t>27-RIB-01/EA1910/12.2</t>
  </si>
  <si>
    <t>27-RIB-01/EA1910/12.3</t>
  </si>
  <si>
    <t>27-RIB-01/EA1910/13.1</t>
  </si>
  <si>
    <t>27-RIB-01/EA1910/33.6</t>
  </si>
  <si>
    <t>27-RIB-01/EA1910/33.7</t>
  </si>
  <si>
    <t>27-RIB-01/EA1920/3.2.1</t>
  </si>
  <si>
    <t>27-RIB-01/EA1920/3.5.1</t>
  </si>
  <si>
    <t>27-RIB-01/EA1920/3.7.1</t>
  </si>
  <si>
    <t>27-RIB-01/EA1920/7.1</t>
  </si>
  <si>
    <t>27-RIB-01/EA1920/7.2.1</t>
  </si>
  <si>
    <t>27-RIB-01/EA1920/7.3</t>
  </si>
  <si>
    <t>27-RIB-01/EA1920/7.4</t>
  </si>
  <si>
    <t>27-RIB-01/EA1920/33.4.1</t>
  </si>
  <si>
    <t>27-RIB-01/EA1920/33.7</t>
  </si>
  <si>
    <t>27-RIB-01/EA1930/2.3.1</t>
  </si>
  <si>
    <t>27-RIB-01/EA1930/7.1</t>
  </si>
  <si>
    <t>27-RIB-01/EA1930/33.5</t>
  </si>
  <si>
    <t>27-RIB-01/EA1930/33.6</t>
  </si>
  <si>
    <t>27-RIB-01/EA1930/33.7</t>
  </si>
  <si>
    <t>27-RIB-01/EA1940/3.7.1</t>
  </si>
  <si>
    <t>27-RIB-01/EA1940/6.2.1</t>
  </si>
  <si>
    <t>27-RIB-01/EA1940/6.3.1</t>
  </si>
  <si>
    <t>27-RIB-01/EA1940/33.5</t>
  </si>
  <si>
    <t>27-RIB-01/EA1940/33.6</t>
  </si>
  <si>
    <t>27-RIB-01/EA1940/33.7</t>
  </si>
  <si>
    <t>27-RIB-01/EA1940/35.1.1</t>
  </si>
  <si>
    <t>27-RIB-01/EA1950/1.6.1</t>
  </si>
  <si>
    <t>27-RIB-01/EA1950/3.2.1</t>
  </si>
  <si>
    <t>27-RIB-01/EA1950/4.2</t>
  </si>
  <si>
    <t>27-RIB-01/EA1950/5.1</t>
  </si>
  <si>
    <t>27-RIB-01/EA1950/33.2</t>
  </si>
  <si>
    <t>27-RIB-01/EA1950/34.1</t>
  </si>
  <si>
    <t>27-RIB-01/EA1950/34.2</t>
  </si>
  <si>
    <t>27-RIB-01/EA1960/1.3.1</t>
  </si>
  <si>
    <t>27-RIB-01/EA1960/1.7</t>
  </si>
  <si>
    <t>27-RIB-01/EA1960/1.8</t>
  </si>
  <si>
    <t>27-RIB-01/EA1960/3.2</t>
  </si>
  <si>
    <t>27-RIB-01/EA1960/7.1</t>
  </si>
  <si>
    <t>27-RIB-01/EA1960/7.2</t>
  </si>
  <si>
    <t>27-RIB-01/EA1960/7.3</t>
  </si>
  <si>
    <t>27-RIB-01/EA1960/7.4</t>
  </si>
  <si>
    <t>27-RIB-01/EA1960/6.2</t>
  </si>
  <si>
    <t>27-RIB-01/EA1960/8.1</t>
  </si>
  <si>
    <t>27-RIB-01/EA1970/1.5.1</t>
  </si>
  <si>
    <t>27-RIB-01/EA1970/1.10</t>
  </si>
  <si>
    <t>27-RIB-01/EA1970/1.11</t>
  </si>
  <si>
    <t>27-RIB-01/EA1970/1.12</t>
  </si>
  <si>
    <t>27-RIB-01/EA1970/1.13.1</t>
  </si>
  <si>
    <t>27-RIB-01/EA1970/1.14</t>
  </si>
  <si>
    <t>27-RIB-01/EA1970/1.15</t>
  </si>
  <si>
    <t>27-RIB-01/EA1970/1.16.1</t>
  </si>
  <si>
    <t>27-RIB-01/EA1970/1.17.1</t>
  </si>
  <si>
    <t>27-RIB-01/EA1970/1.18.1</t>
  </si>
  <si>
    <t>27-RIB-01/EA1970/1.19.1</t>
  </si>
  <si>
    <t>27-RIB-01/EA1970/1.20.1</t>
  </si>
  <si>
    <t>27-RIB-01/EA1970/5.1.1</t>
  </si>
  <si>
    <t>27-RIB-01/EA1970/34.1</t>
  </si>
  <si>
    <t>27-RIB-03/SA51/2.3.1</t>
  </si>
  <si>
    <t>27-RIB-03/SA51/5.6.1</t>
  </si>
  <si>
    <t>27-RIB-03/SA51/7.1.1</t>
  </si>
  <si>
    <t>27-RIB-03/SA51/9.1.1</t>
  </si>
  <si>
    <t>27-RIB-03/SA51/9.2.1</t>
  </si>
  <si>
    <t>27-RIB-03/SA51/10.2.1</t>
  </si>
  <si>
    <t>27-RIB-03/SA51/10.4.1</t>
  </si>
  <si>
    <t>27-RIB-03/SA51/10.5.1</t>
  </si>
  <si>
    <t>27-RIB-03/SA51/11.1.1</t>
  </si>
  <si>
    <t>27-RIB-03/SA51/12.1.1</t>
  </si>
  <si>
    <t>27-RIB-03/SA51/16.4.1</t>
  </si>
  <si>
    <t>27-RIB-03/SA51/19.4.1</t>
  </si>
  <si>
    <t>27-RIB-03/SA51/19.5.1</t>
  </si>
  <si>
    <t>27-RIB-03/SA51/23.1</t>
  </si>
  <si>
    <t>27-RIB-03/SA51/25.5.1</t>
  </si>
  <si>
    <t>27-RIB-03/SA51/30.8.1</t>
  </si>
  <si>
    <t>27-RIB-03/SA51/30.11</t>
  </si>
  <si>
    <t>27-RIB-03/SA51/30.12.1</t>
  </si>
  <si>
    <t>27-RIB-03/SA51/30.13.1</t>
  </si>
  <si>
    <t>27-RIB-03/SA51/31.15.1</t>
  </si>
  <si>
    <t>27-RIB-03/SA51/33.1</t>
  </si>
  <si>
    <t>27-RIB-03/SA51/33.2</t>
  </si>
  <si>
    <t>27-RIB-03/SA51/33.3</t>
  </si>
  <si>
    <t>27-RIB-03/SA51/33.4</t>
  </si>
  <si>
    <t>27-RIB-03/SA51/33.5</t>
  </si>
  <si>
    <t>27-RIB-03/SA51/33.6</t>
  </si>
  <si>
    <t>27-RIB-03/SA51/33.7</t>
  </si>
  <si>
    <t>27-RIB-03/EA5940/1.4</t>
  </si>
  <si>
    <t>27-RIB-03/EA5940/1.5</t>
  </si>
  <si>
    <t>27-RIB-03/EA5940/1.6</t>
  </si>
  <si>
    <t>27-RIB-03/EA5940/1.6.1</t>
  </si>
  <si>
    <t>27-RIB-03/EA5940/1.7</t>
  </si>
  <si>
    <t>27-RIB-03/EA5940/1.8</t>
  </si>
  <si>
    <t>27-RIB-03/EA5940/2.1.1</t>
  </si>
  <si>
    <t>27-RIB-03/EA5940/6.1.1</t>
  </si>
  <si>
    <t>27-RIB-03/EA5940/6.2</t>
  </si>
  <si>
    <t>27-RIB-03/EA5940/6.2.1</t>
  </si>
  <si>
    <t>27-RIB-03/EA5940/6.3</t>
  </si>
  <si>
    <t>27-RIB-03/EA5940/6.3.1</t>
  </si>
  <si>
    <t>27-RIB-03/EA5940/6.4</t>
  </si>
  <si>
    <t>27-RIB-03/EA5940/6.4.1</t>
  </si>
  <si>
    <t>27-RIB-03/EA5940/6.5.1</t>
  </si>
  <si>
    <t>27-RIB-03/EA5940/6.5</t>
  </si>
  <si>
    <t>27-RIB-03/EA5940/6.6.1</t>
  </si>
  <si>
    <t>27-RIB-03/EA5940/6.6</t>
  </si>
  <si>
    <t>27-RIB-03/EA5940/6.7</t>
  </si>
  <si>
    <t>27-RIB-03/EA5940/6.8</t>
  </si>
  <si>
    <t>27-RIB-03/EA5940/6.9</t>
  </si>
  <si>
    <t>27-RIB-03/EA5940/6.11</t>
  </si>
  <si>
    <t>27-RIB-03/EA5940/7.2</t>
  </si>
  <si>
    <t>27-RIB-03/EA5940/7.3</t>
  </si>
  <si>
    <t>27-RIB-03/EA5940/7.4</t>
  </si>
  <si>
    <t>27-RIB-03/EA5940/7.5</t>
  </si>
  <si>
    <t>27-RIB-03/EA5940/7.6</t>
  </si>
  <si>
    <t>27-RIB-03/EA5940/7.6.1</t>
  </si>
  <si>
    <t>27-RIB-03/EA5940/7.7</t>
  </si>
  <si>
    <t>27-RIB-03/EA5940/8.1</t>
  </si>
  <si>
    <t>27-RIB-03/EA5940/8.1.1</t>
  </si>
  <si>
    <t>27-RIB-03/EA5940/8.2</t>
  </si>
  <si>
    <t>27-RIB-03/EA5940/8.3</t>
  </si>
  <si>
    <t>27-RIB-03/EA5940/8.4</t>
  </si>
  <si>
    <t>27-RIB-03/EA5940/8.5.1</t>
  </si>
  <si>
    <t>27-RIB-03/EA5940/9.1</t>
  </si>
  <si>
    <t>27-RIB-03/EA5940/9.2</t>
  </si>
  <si>
    <t>27-RIB-03/EA5940/9.3</t>
  </si>
  <si>
    <t>27-RIB-03/EA5940/9.4</t>
  </si>
  <si>
    <t>27-RIB-03/EA5940/10.1</t>
  </si>
  <si>
    <t>27-RIB-03/EA5940/11.1</t>
  </si>
  <si>
    <t>27-RIB-03/EA5940/12.1</t>
  </si>
  <si>
    <t>27-RIB-03/EA5940/12.1.1</t>
  </si>
  <si>
    <t>27-RIB-03/EA5940/13.1</t>
  </si>
  <si>
    <t>27-RIB-03/EA5940/13.2</t>
  </si>
  <si>
    <t>27-RIB-03/EA5940/13.3</t>
  </si>
  <si>
    <t>27-RIB-03/EA5940/13.4</t>
  </si>
  <si>
    <t>27-RIB-03/EA5940/14.1</t>
  </si>
  <si>
    <t>27-RIB-03/EA5940/14.2</t>
  </si>
  <si>
    <t>27-RIB-03/EA5940/14.3</t>
  </si>
  <si>
    <t>27-RIB-03/EA5940/15.1</t>
  </si>
  <si>
    <t>27-RIB-03/EA5940/15.2</t>
  </si>
  <si>
    <t>27-RIB-03/EA5940/15.2.1</t>
  </si>
  <si>
    <t>27-RIB-03/EA5940/16.1</t>
  </si>
  <si>
    <t>27-RIB-03/EA5940/16.2</t>
  </si>
  <si>
    <t>27-RIB-03/EA5940/16.3</t>
  </si>
  <si>
    <t>27-RIB-03/EA5940/16.4</t>
  </si>
  <si>
    <t>27-RIB-03/EA5940/16.5</t>
  </si>
  <si>
    <t>27-RIB-03/EA5940/16.5.1</t>
  </si>
  <si>
    <t>27-RIB-03/EA5940/17.1</t>
  </si>
  <si>
    <t>27-RIB-03/EA5940/17.2</t>
  </si>
  <si>
    <t>27-RIB-03/EA5940/18.1</t>
  </si>
  <si>
    <t>27-RIB-03/EA5940/19.1</t>
  </si>
  <si>
    <t>27-RIB-03/EA5940/34.1.1</t>
  </si>
  <si>
    <t>27-RIB-03/SA53/33.2</t>
  </si>
  <si>
    <t>27-RIB-03/RA52/2.3.1</t>
  </si>
  <si>
    <t>27-RIB-03/RA52/3.11.1</t>
  </si>
  <si>
    <t>27-RIB-03/RA52/4.1</t>
  </si>
  <si>
    <t>27-RIB-03/RA52/11.1.1</t>
  </si>
  <si>
    <t>27-RIB-03/RA52/12.1.1</t>
  </si>
  <si>
    <t>27-RIB-03/RA52/7.5.1</t>
  </si>
  <si>
    <t>27-RIB-03/RA52/7.6.1</t>
  </si>
  <si>
    <t>27-RIB-03/RA52/9.2.1</t>
  </si>
  <si>
    <t>27-RIB-03/RA52/9.4.1</t>
  </si>
  <si>
    <t>27-RIB-03/RA52/9.6.1</t>
  </si>
  <si>
    <t>27-RIB-03/RA52/33.6</t>
  </si>
  <si>
    <t>27-RIB-03/RA52/33.7</t>
  </si>
  <si>
    <t>27-RIB-03/EA53/1.1.1</t>
  </si>
  <si>
    <t>27-RIB-03/EA53/2.1.1</t>
  </si>
  <si>
    <t>27-RIB-03/EA53/33.2</t>
  </si>
  <si>
    <t>27-RIB-03/EA5910/1.1.1</t>
  </si>
  <si>
    <t>27-RIB-03/EA5910/1.3</t>
  </si>
  <si>
    <t>27-RIB-03/EA5910/4.1.1</t>
  </si>
  <si>
    <t>27-RIB-03/EA5910/4.2.1</t>
  </si>
  <si>
    <t>27-RIB-03/EA5910/4.3.1</t>
  </si>
  <si>
    <t>27-RIB-03/EA5910/9.2.1</t>
  </si>
  <si>
    <t>27-RIB-03/EA5910/33.2</t>
  </si>
  <si>
    <t>27-RIB-03/EA5910/33.4</t>
  </si>
  <si>
    <t>27-RIB-03/EA5910/33.6</t>
  </si>
  <si>
    <t>27-RIB-03/EA5920/2.1.1</t>
  </si>
  <si>
    <t>27-RIB-03/EA5920/3.1.1</t>
  </si>
  <si>
    <t>27-RIB-03/EA5920/4.1.1</t>
  </si>
  <si>
    <t>27-RIB-03/EA5920/33.6</t>
  </si>
  <si>
    <t>27-RIB-03/EA5930/5.2.1</t>
  </si>
  <si>
    <t>27-RIB-03/EA5930/33.7</t>
  </si>
  <si>
    <t>27-RIB-03/EA5940/1.1.1</t>
  </si>
  <si>
    <t>27-RIB-03/EA5940/2.8.1</t>
  </si>
  <si>
    <t>27-RIB-03/EA5940/3.1.1</t>
  </si>
  <si>
    <t>27-RIB-03/EA5940/33.7</t>
  </si>
  <si>
    <t>27-RIB-03/EA5950/3.3</t>
  </si>
  <si>
    <t>27-RIB-03/EA5950/3.4</t>
  </si>
  <si>
    <t>27-RIB-03/EA5950/3.5</t>
  </si>
  <si>
    <t>27-RIB-03/EA5950/3.2.1</t>
  </si>
  <si>
    <t>27-RIB-03/EA5950/4.1.1</t>
  </si>
  <si>
    <t>27-RIB-03/EA5950/33.1</t>
  </si>
  <si>
    <t>27-RIB-03/EA5950/34.1</t>
  </si>
  <si>
    <t>27-RIB-03/EA5970/3.1.1</t>
  </si>
  <si>
    <t>27-RIB-03/EA5970/4.4</t>
  </si>
  <si>
    <t>27-RIB-03/EA5970/5.1.1</t>
  </si>
  <si>
    <t>27-RIB-03/EA5970/7.1</t>
  </si>
  <si>
    <t>27-RIB-03/EA5970/7.4.1</t>
  </si>
  <si>
    <t>27-RIB-03/EA5970/33.1</t>
  </si>
  <si>
    <t>27-RIB-03/EA5980/5.4</t>
  </si>
  <si>
    <t>27-RIB-03/EA5980/5.5</t>
  </si>
  <si>
    <t>27-RIB-03/EA5980/7.1.1</t>
  </si>
  <si>
    <t>27-RIB-03/EA5980/9.3</t>
  </si>
  <si>
    <t>27-RIB-03/EA5980/10.1</t>
  </si>
  <si>
    <t>27-RIB-03/EA5980/10.1.1</t>
  </si>
  <si>
    <t>27-RIB-03/EA5980/10.2</t>
  </si>
  <si>
    <t>27-RIB-03/EA5980/10.2.1</t>
  </si>
  <si>
    <t>27-RIB-03/EA5980/10.3</t>
  </si>
  <si>
    <t>27-RIB-03/EA5980/10.4</t>
  </si>
  <si>
    <t>27-RIB-03/EA5980/10.5.1</t>
  </si>
  <si>
    <t>27-RIB-03/EA5980/10.6.1</t>
  </si>
  <si>
    <t>27-RIB-03/EA5980/11.1</t>
  </si>
  <si>
    <t>27-RIB-03/EA5980/12.1</t>
  </si>
  <si>
    <t>27-RIB-03/EA5980/14.1.1</t>
  </si>
  <si>
    <t>27-RIB-03/EA5980/15.1.1</t>
  </si>
  <si>
    <t>27-RIB-03/EA5980/13.1</t>
  </si>
  <si>
    <t>27-RIB-03/EA5980/13.2</t>
  </si>
  <si>
    <t>27-RIB-03/EA5980/33.1</t>
  </si>
  <si>
    <t>27-RIB-03/EA5980/34.2</t>
  </si>
  <si>
    <t>RIB04/EA71/1.2.1</t>
  </si>
  <si>
    <t>RIB04/EA71/2.2</t>
  </si>
  <si>
    <t>RIB04/EA71/2.2.1</t>
  </si>
  <si>
    <t>RIB04/EA71/2.3.1</t>
  </si>
  <si>
    <t>RIB04/EA71/3.2.1</t>
  </si>
  <si>
    <t>RIB04/EA71/4.1.1</t>
  </si>
  <si>
    <t>RIB04/EA71/4.3.1</t>
  </si>
  <si>
    <t>RIB04/EA73/1.2.1</t>
  </si>
  <si>
    <t>RIB04/EA73/2.2.1</t>
  </si>
  <si>
    <t>RIB04/EA73/2.3.1</t>
  </si>
  <si>
    <t>RIB04/EA73/2.4.1</t>
  </si>
  <si>
    <t>RIB04/EA73/2.5.1</t>
  </si>
  <si>
    <t>RIB04/EA73/3.1</t>
  </si>
  <si>
    <t>RIB04/EA73/3.2.1</t>
  </si>
  <si>
    <t>RIB04/FA71/4.1.1</t>
  </si>
  <si>
    <t>RIB04/FA71/4.2.1</t>
  </si>
  <si>
    <t>RIB04/ЕA7980/5.5.1</t>
  </si>
  <si>
    <t>RIB04/ЕA7970/4.2.1</t>
  </si>
  <si>
    <t>RIB04/ЕA7950/4.4.1</t>
  </si>
  <si>
    <t>RIB04/ЕА7910/9.1</t>
  </si>
  <si>
    <t>RIB04/ЕА7910/11.3</t>
  </si>
  <si>
    <t>RIB04/SA71/1.13.1</t>
  </si>
  <si>
    <t>RIB04/SA71/3.9.1</t>
  </si>
  <si>
    <t>RIB04/SA71/8.9.1</t>
  </si>
  <si>
    <t>RIB04/SA71/8.10.1</t>
  </si>
  <si>
    <t>RIB04/SA71/8.11.1</t>
  </si>
  <si>
    <t>RIB04/SA71/18.2.1</t>
  </si>
  <si>
    <t>RIB04/SA71/13.8.1</t>
  </si>
  <si>
    <t>RIB04/SA71/14.4.1</t>
  </si>
  <si>
    <t>SGA3001/EA14/4.7.1</t>
  </si>
  <si>
    <t>SGA3001/EA14/1.3.1</t>
  </si>
  <si>
    <t>SGA3001/EA14/19.1</t>
  </si>
  <si>
    <t>SGA3001/EA12/2.8.1</t>
  </si>
  <si>
    <t>SGA3001/EA12/2.9.1</t>
  </si>
  <si>
    <t>SGA3001/EA12/3.1.1</t>
  </si>
  <si>
    <t>SGA3001/EA12/2.2.1</t>
  </si>
  <si>
    <t>SGA3001/EA12/12.1</t>
  </si>
  <si>
    <t>SGA3001/EA12/12.2</t>
  </si>
  <si>
    <t>SGA3001/SA11/9.2.1</t>
  </si>
  <si>
    <t>SGA3001/SA13/2.5.1</t>
  </si>
  <si>
    <t>SGA3001/SA13/2.6.1</t>
  </si>
  <si>
    <t>SGA3001/SA13/2.7.1</t>
  </si>
  <si>
    <t>SGA3001/SA13/3.1.1</t>
  </si>
  <si>
    <t>SGA3001/SA13/4.11.1</t>
  </si>
  <si>
    <t>SGA3001/SA13/4.12.1</t>
  </si>
  <si>
    <t>SGA3001/SA13/4.13.1</t>
  </si>
  <si>
    <t>SGA3001/SA13/4.14.1</t>
  </si>
  <si>
    <t>SGA3001/SA13/4.15.1</t>
  </si>
  <si>
    <t>SGA3001/SA13/4.16.1</t>
  </si>
  <si>
    <t>SGA3001/SA13/4.17.1</t>
  </si>
  <si>
    <t>SGA3001/SA13/5.2.1</t>
  </si>
  <si>
    <t>SGA3001/SA13/6.3.1</t>
  </si>
  <si>
    <t>SGA3001/SA13/6.4.1</t>
  </si>
  <si>
    <t>SGA3001/SA13/7.3.1</t>
  </si>
  <si>
    <t>SGA3001/SA13/9.10.1</t>
  </si>
  <si>
    <t>SGA3001/SA13/9.11.1</t>
  </si>
  <si>
    <t>SGA3001/SA13/9.12.1</t>
  </si>
  <si>
    <t>SGA3001/SA13/9.13.1</t>
  </si>
  <si>
    <t>SGA3001/SA13/9.14.1</t>
  </si>
  <si>
    <t>SGA3001/SA13/9.15.1</t>
  </si>
  <si>
    <t>SGA3001/SA13/11.5.1</t>
  </si>
  <si>
    <t>SGA3001/SA13/11.5.2</t>
  </si>
  <si>
    <t>SGA3001/SA13/11.6.1</t>
  </si>
  <si>
    <t>SGA3001/SA13/11.7.1</t>
  </si>
  <si>
    <t>SGA3001/SA13/11.7.2</t>
  </si>
  <si>
    <t>SGA3001/SA13/11.8.1</t>
  </si>
  <si>
    <t>SGA3001/SA13/12.2.1</t>
  </si>
  <si>
    <t>SGA3001/SA13/13.3.1</t>
  </si>
  <si>
    <t>SGA3001/SA13/13.2.1</t>
  </si>
  <si>
    <t>SGA3001/SA13/14.6.1</t>
  </si>
  <si>
    <t>SGA3001/SA13/14.6.2</t>
  </si>
  <si>
    <t>SGA3001/SA13/15.5.1</t>
  </si>
  <si>
    <t>SGA3001/SA13/15.6.1</t>
  </si>
  <si>
    <t>SGA3001/SA13/15.7.1</t>
  </si>
  <si>
    <t>SGA3001/SA13/17.4</t>
  </si>
  <si>
    <t>SGA3001/SA13/17.4.1</t>
  </si>
  <si>
    <t>SGA3001/SA13/17.4.2</t>
  </si>
  <si>
    <t>SGA3001/SA13/18.2.1</t>
  </si>
  <si>
    <t>SGA3001/SA13/18.3.1</t>
  </si>
  <si>
    <t>SGA3001/SA13/29.1</t>
  </si>
  <si>
    <t>SGA3001/SA13/29.2</t>
  </si>
  <si>
    <t>SGA3001/SA13/29.3</t>
  </si>
  <si>
    <t>SGA3001/SA13/29.4</t>
  </si>
  <si>
    <t>SGA3001/SA13/28.1</t>
  </si>
  <si>
    <t>SGA3001/SA23/15.2</t>
  </si>
  <si>
    <t>SGA5001/SA11/11.3.1</t>
  </si>
  <si>
    <t>SGA5001/SA11/11.2.1</t>
  </si>
  <si>
    <t>SGA5001/SA11/14.5.1</t>
  </si>
  <si>
    <t>SGA5001/SA11/14.6.1</t>
  </si>
  <si>
    <t>SGA5001/SA11/17.1</t>
  </si>
  <si>
    <t>SGA5001/SA11/17.2</t>
  </si>
  <si>
    <t>SGA5001/SA11/17.3</t>
  </si>
  <si>
    <t>SGA5001/SA11/17.4</t>
  </si>
  <si>
    <t>SGA5001/SA18/5.5.1</t>
  </si>
  <si>
    <t>SGA5001/SA18/7.3.1</t>
  </si>
  <si>
    <t>SGA5001/SA18/7.2.1</t>
  </si>
  <si>
    <t>SGA5001/SA21/8.5.1</t>
  </si>
  <si>
    <t>SGA5001/SA21/10.6.1</t>
  </si>
  <si>
    <t>SGA5001/SA21/12.3</t>
  </si>
  <si>
    <t>SGA5001/SA21/12.4.1</t>
  </si>
  <si>
    <t>SGA5001/SA21/12.5.1</t>
  </si>
  <si>
    <t>SGA5001/SA21/13.7.1</t>
  </si>
  <si>
    <t>SGA5001/SA21/13.11</t>
  </si>
  <si>
    <t>27-RIB-03/SA21/16.6.1</t>
  </si>
  <si>
    <t>SGA5001/SA21/17.1</t>
  </si>
  <si>
    <t>SGA5001/SA21/17.2</t>
  </si>
  <si>
    <t>SGA5001/SA21/17.3</t>
  </si>
  <si>
    <t>SGA5001/SA21/17.4.1</t>
  </si>
  <si>
    <t>SGA5001/SA21/17.5</t>
  </si>
  <si>
    <t>SGA5001/SA21/17.6.1</t>
  </si>
  <si>
    <t>SGA5001/SA21/17.7.1</t>
  </si>
  <si>
    <t>SGA5001/SA21/17.8</t>
  </si>
  <si>
    <t>SGA5001/SA21/17.9</t>
  </si>
  <si>
    <t>SGA5001/SA21/18.1</t>
  </si>
  <si>
    <t>SGA5001/SA21/18.2</t>
  </si>
  <si>
    <t>SGA5001/SA21/18.3</t>
  </si>
  <si>
    <t>SGA5001/EA22/1.2.1</t>
  </si>
  <si>
    <t>SGA5001/EA22/1.5.1</t>
  </si>
  <si>
    <t>SGA5001/EA22/4.2.1</t>
  </si>
  <si>
    <t>SGA5001/EA22/4.3.1</t>
  </si>
  <si>
    <t>SGA5001/EA22/6.4.1</t>
  </si>
  <si>
    <t>SGA5001/EA22/7.1.1</t>
  </si>
  <si>
    <t>SGA5001/EA22/7.2.1</t>
  </si>
  <si>
    <t>SGA5001/EA22/7.3.1</t>
  </si>
  <si>
    <t>SGA5001/EA22/7.5.1</t>
  </si>
  <si>
    <t>SGA5001/EA22/7.5.2</t>
  </si>
  <si>
    <t>SGA5001/EA22/7.6.1</t>
  </si>
  <si>
    <t>SGA5001/EA22/7.8.1</t>
  </si>
  <si>
    <t>SGA5001/EA22/7.11.1</t>
  </si>
  <si>
    <t>SGA5001/EA22/7.11.2</t>
  </si>
  <si>
    <t>SGA5001/EA22/7.11.3</t>
  </si>
  <si>
    <t>SGA5001/EA22/7.11.4</t>
  </si>
  <si>
    <t>SGA5001/EA22/9.2.1</t>
  </si>
  <si>
    <t>SGA5001/EA22/9.3.1</t>
  </si>
  <si>
    <t>SGA5001/EA22/9.5.1</t>
  </si>
  <si>
    <t>SGA5001/EA22/9.6.1</t>
  </si>
  <si>
    <t>SGA5001/EA22/9.7.1</t>
  </si>
  <si>
    <t>SGA5001/EA22/11.1.1</t>
  </si>
  <si>
    <t>SGA5001/EA22/12.2.1</t>
  </si>
  <si>
    <t>SGA5001/EA22/12.5.1</t>
  </si>
  <si>
    <t>SGA5001/EA22/13.1.1</t>
  </si>
  <si>
    <t>SGA5001/EA22/13.2.1</t>
  </si>
  <si>
    <t>SGA5001/EA22/13.3.1</t>
  </si>
  <si>
    <t>SGA5001/EA22/13.4.1</t>
  </si>
  <si>
    <t>SGA5001/EA22/14.1</t>
  </si>
  <si>
    <t>SGA5001/EA22/14.5</t>
  </si>
  <si>
    <t>SGA5001/EA22/14.6</t>
  </si>
  <si>
    <t>SGA5001/EA22/14.6.1</t>
  </si>
  <si>
    <t>SGA5001/EA22/14.7</t>
  </si>
  <si>
    <t>SGA5001/EA22/14.7.1</t>
  </si>
  <si>
    <t>SGA5001/EA22/14.8</t>
  </si>
  <si>
    <t>SGA5001/EA22/14.9</t>
  </si>
  <si>
    <t>SGA5001/EA22/14.11.1</t>
  </si>
  <si>
    <t>SGA5001/EA22/15.1</t>
  </si>
  <si>
    <t>SGA5001/EA22/15.2</t>
  </si>
  <si>
    <t>SGA5001/EA22/15.3</t>
  </si>
  <si>
    <t>SGA5001/EA12/1.2.1</t>
  </si>
  <si>
    <t>SGA5001/EA12/1.3.1</t>
  </si>
  <si>
    <t>SGA5001/EA12/5.4</t>
  </si>
  <si>
    <t>SGA5001/EA12/6.3.1</t>
  </si>
  <si>
    <t>SGA5001/EA12/7.1.1</t>
  </si>
  <si>
    <t>SGA5001/EA12/7.2.1</t>
  </si>
  <si>
    <t>SGA5001/EA12/7.4.1</t>
  </si>
  <si>
    <t>SGA5001/EA12/7.5.1</t>
  </si>
  <si>
    <t>SGA5001/EA12/8.3.1</t>
  </si>
  <si>
    <t>SGA5001/EA12/8.4.1</t>
  </si>
  <si>
    <t>SGA5001/EA12/8.5.1</t>
  </si>
  <si>
    <t>SGA5001/EA12/8.6.1</t>
  </si>
  <si>
    <t>SGA5001/EA12/9.4</t>
  </si>
  <si>
    <t>SGA5001/EA12/9.5.1</t>
  </si>
  <si>
    <t>SGA5001/EA12/11.2.1</t>
  </si>
  <si>
    <t>SGA5001/EA12/12.2.1</t>
  </si>
  <si>
    <t>SGA5001/EA12/12.5.1</t>
  </si>
  <si>
    <t>SGA5001/EA12/16.2</t>
  </si>
  <si>
    <t>SGA5001/EA12/16.4</t>
  </si>
  <si>
    <t>SGA5001/EA12/16.4.1</t>
  </si>
  <si>
    <t>SGA5001/EA12/16.5</t>
  </si>
  <si>
    <t>SGA5001/EA12/16.6</t>
  </si>
  <si>
    <t>SGA5001/EA12/16.7</t>
  </si>
  <si>
    <t>SGA5001/EA12/16.8</t>
  </si>
  <si>
    <t>SGA5001/EA12/16.9.1</t>
  </si>
  <si>
    <t>SGA5001/EA12/17.1</t>
  </si>
  <si>
    <t>SGA5001/EA12/17.2</t>
  </si>
  <si>
    <t>SGA5001/EA12/17.3</t>
  </si>
  <si>
    <t>SGA5001/EA12/17.4</t>
  </si>
  <si>
    <t>SGB1501/EA32/14.1.1</t>
  </si>
  <si>
    <t>SGB1901/SA11/4.5.1</t>
  </si>
  <si>
    <t>SGB1901/SA11/4.6.1</t>
  </si>
  <si>
    <t>SGB1901/SA11/5.2.1</t>
  </si>
  <si>
    <t>SGB1901/SA11/5.5.1</t>
  </si>
  <si>
    <t>SGB1901/SA11/5.6.1</t>
  </si>
  <si>
    <t>SGB1901/FA11/6.2.1</t>
  </si>
  <si>
    <t>SGB1901/FA11/6.4.1</t>
  </si>
  <si>
    <t>SGB1901/SA11/15.1</t>
  </si>
  <si>
    <t>SGB1901/EA11/1.1.1</t>
  </si>
  <si>
    <t>SGB3001/SA13/1.1</t>
  </si>
  <si>
    <t>SGB3001/SA13/1.2</t>
  </si>
  <si>
    <t>SGB3001/SA13/1.3</t>
  </si>
  <si>
    <t>SGB3001/SA13/1.4</t>
  </si>
  <si>
    <t>SGB3001/SA13/1.5</t>
  </si>
  <si>
    <t>SGB3001/SA13/1.6</t>
  </si>
  <si>
    <t>SGB3001/SA13/1.7</t>
  </si>
  <si>
    <t>SGB3001/SA13/4.1</t>
  </si>
  <si>
    <t>SGB3001/SA13/4.2</t>
  </si>
  <si>
    <t>SGB3001/SA13/5.1</t>
  </si>
  <si>
    <t>SGB3001/SA13/5.2</t>
  </si>
  <si>
    <t>SGB3001/SA13/5.3</t>
  </si>
  <si>
    <t>SGB3001/SA13/5.4</t>
  </si>
  <si>
    <t>SGB3001/SA13/5.5</t>
  </si>
  <si>
    <t>SGB3001/SA13/5.6</t>
  </si>
  <si>
    <t>SGB3001/SA13/11.4.1</t>
  </si>
  <si>
    <t>SGB3001/SA13/11.7.1</t>
  </si>
  <si>
    <t>SGB3001/FA13/13.1</t>
  </si>
  <si>
    <t>SGB3001/SA13/17.1</t>
  </si>
  <si>
    <t>SGB3001/SA13/17.3</t>
  </si>
  <si>
    <t>SGB3001/SA13/17.4</t>
  </si>
  <si>
    <t>SGB3001/SA13/17.5</t>
  </si>
  <si>
    <t>SGB3001/SA13/17.7</t>
  </si>
  <si>
    <t>SGB3001/FA13/17.8</t>
  </si>
  <si>
    <t>SGB3001/SA13/18.1</t>
  </si>
  <si>
    <t>SGB3001/SA13/18.5</t>
  </si>
  <si>
    <t>SGB3001/SA13/20.1</t>
  </si>
  <si>
    <t>SGB3001/SA13/20.4</t>
  </si>
  <si>
    <t>SGB3001/SA13/20.5</t>
  </si>
  <si>
    <t>SGB3001/SA13/20.6</t>
  </si>
  <si>
    <t>SGB3001/FA13/22.4</t>
  </si>
  <si>
    <t>SGB3001/SA13/23.1</t>
  </si>
  <si>
    <t>SGB3001/SA13/23.2</t>
  </si>
  <si>
    <t>SGB3001/SA13/23.3</t>
  </si>
  <si>
    <t>SGB7701/SA43/3.7.1</t>
  </si>
  <si>
    <t>SGB7701/SA43/4.1</t>
  </si>
  <si>
    <t>SGB7701/SA43/4.1.1</t>
  </si>
  <si>
    <t>SGB7701/SA43/4.5</t>
  </si>
  <si>
    <t>SGB7701/SA43/4.6</t>
  </si>
  <si>
    <t>SGB7701/SA43/9.1.1</t>
  </si>
  <si>
    <t>SGB7701/SA43/11.3</t>
  </si>
  <si>
    <t>SGB7701/SA43/11.3.1</t>
  </si>
  <si>
    <t>SGB7701/SA43/12.6.1</t>
  </si>
  <si>
    <t>SGB7701/SA43/12.13.1</t>
  </si>
  <si>
    <t>SGB7701/FA43/12.16.1</t>
  </si>
  <si>
    <t>SGB7701/SA43/13.1</t>
  </si>
  <si>
    <t>SGB7701/SA41/8.2</t>
  </si>
  <si>
    <t>SGB7701/SA41/8.2.1</t>
  </si>
  <si>
    <t>SGB7701/SA41/8.3</t>
  </si>
  <si>
    <t>SGB7701/SA41/8.3.1</t>
  </si>
  <si>
    <t>SGB7701/SA41/8.4</t>
  </si>
  <si>
    <t>SGB7701/SA41/8.4.1</t>
  </si>
  <si>
    <t>SGB7701/SA41/16.1</t>
  </si>
  <si>
    <t>SGB7701/SA41/16.2</t>
  </si>
  <si>
    <t>SGB7701/SA41/9.1.1</t>
  </si>
  <si>
    <t>SGB7701/SA41/9.3.1</t>
  </si>
  <si>
    <t>SGB7701/SA41/10.4</t>
  </si>
  <si>
    <t>SGB7701/SA41/12.1</t>
  </si>
  <si>
    <t>SGB7701/SA41/12.2</t>
  </si>
  <si>
    <t>SGB7701/SA41/13.1.1</t>
  </si>
  <si>
    <t>SGB7701/SA41/13.4</t>
  </si>
  <si>
    <t>SGB7701/SA41/13.5</t>
  </si>
  <si>
    <t>SGB7701/SA41/13.5.1</t>
  </si>
  <si>
    <t>SGB7701/SA41/13.6</t>
  </si>
  <si>
    <t>SGB7701/SA41/14.1.1</t>
  </si>
  <si>
    <t>SGB7701/SA41/18.1.1</t>
  </si>
  <si>
    <t>27-SS-01/EA23-A/1.7.1</t>
  </si>
  <si>
    <t>27-SS-01/EA23-A/1.8.1</t>
  </si>
  <si>
    <t>27-SS-01/EA23-A/2.5.1</t>
  </si>
  <si>
    <t>27-SS-01/EA23-A/3.1.1</t>
  </si>
  <si>
    <t>27-SS-01/EA23-B/1.5.1</t>
  </si>
  <si>
    <t>27-SS-01/EA23-B/2.3.1</t>
  </si>
  <si>
    <t>27-SS-01/EA23-B/2.4.1</t>
  </si>
  <si>
    <t>27-SS-01/EA23-B/2.5.1</t>
  </si>
  <si>
    <t>27-SS-01/EA23-B/2.6.1</t>
  </si>
  <si>
    <t>27-SS-02/SA31/2.9</t>
  </si>
  <si>
    <t>27-SS-02/SA31/8.1.1</t>
  </si>
  <si>
    <t>27-SS-02/SA31/8.2</t>
  </si>
  <si>
    <t>27-SS-02/SA31/9.2.1</t>
  </si>
  <si>
    <t>27-SS-02/SA31/9.4</t>
  </si>
  <si>
    <t>27-SS-02/SA31/10.5</t>
  </si>
  <si>
    <t>27-SS-02/SA31/33.2</t>
  </si>
  <si>
    <t>27-SS-02/SA31/33.4</t>
  </si>
  <si>
    <t>27-SS-02/SA31/33.7</t>
  </si>
  <si>
    <t>27-SS-02/EA32/7.3</t>
  </si>
  <si>
    <t>27-SS-02/EA32/11.24</t>
  </si>
  <si>
    <t>27-SS-02/EA32/11.25</t>
  </si>
  <si>
    <t>27-SS-02/EA32/33.2</t>
  </si>
  <si>
    <t>27-SS-02/EA32/33.6</t>
  </si>
  <si>
    <t>27-SS-02/EA32/33.7</t>
  </si>
  <si>
    <t>27-SS-02/SA38/1.4</t>
  </si>
  <si>
    <t>27-SS-02/SA38/2.5</t>
  </si>
  <si>
    <t>27-SS-02/SA38/4.10</t>
  </si>
  <si>
    <t>27-SS-02/SA38/8.6</t>
  </si>
  <si>
    <t>27-SS-02/SA38/8.7</t>
  </si>
  <si>
    <t>27-SS-02/SA38/33.2</t>
  </si>
  <si>
    <t>27-SS-02/SA38/33.3</t>
  </si>
  <si>
    <t>27-SS-02/SA38/33.4</t>
  </si>
  <si>
    <t>27-SS-02/SA38/33.5</t>
  </si>
  <si>
    <t>27-SS-02/SA38/33.7</t>
  </si>
  <si>
    <t>27-SS-02/EA3260/33.5</t>
  </si>
  <si>
    <t>27-SS-02/EA3260/33.7</t>
  </si>
  <si>
    <t>SS-04/EA73A/1.2.1</t>
  </si>
  <si>
    <t>SS-04/EA73A/1.3.1</t>
  </si>
  <si>
    <t>SS-04/EA73A/1.4.1</t>
  </si>
  <si>
    <t>SS-04/EA73A/2.1.1</t>
  </si>
  <si>
    <t>SS-04/EA73B/1.2.1</t>
  </si>
  <si>
    <t>SS-04/EA73B/1.3.1</t>
  </si>
  <si>
    <t>SS-04/EA73B/1.4.1</t>
  </si>
  <si>
    <t>SS-04/EA73B/2.1.1</t>
  </si>
  <si>
    <t>SS-04/EA73C/1.2.1</t>
  </si>
  <si>
    <t>SS-04/EA73C/1.3.1</t>
  </si>
  <si>
    <t>SS-04/EA73C/1.4.1</t>
  </si>
  <si>
    <t>SS-04/EA73C/2.1.1</t>
  </si>
  <si>
    <t>SS-04/EA73D/1.2.1</t>
  </si>
  <si>
    <t>SS-04/EA73D/1.3.1</t>
  </si>
  <si>
    <t>SS-04/EA73D/1.4.1</t>
  </si>
  <si>
    <t>SS-04/EA73D/2.1.1</t>
  </si>
  <si>
    <t>SS-04/EA73D/2.1</t>
  </si>
  <si>
    <t>SS-04/EA74A/1.2.1</t>
  </si>
  <si>
    <t>SS-04/EA74A/1.3.1</t>
  </si>
  <si>
    <t>SS-04/EA74A/1.4.1</t>
  </si>
  <si>
    <t>SS-04/EA74A/2.1.1</t>
  </si>
  <si>
    <t>SS-04/EA74A/2.1</t>
  </si>
  <si>
    <t>SS-04/EA74B/1.2.1</t>
  </si>
  <si>
    <t>SS-04/EA74B/1.3.1</t>
  </si>
  <si>
    <t>SS-04/EA74B/1.4.1</t>
  </si>
  <si>
    <t>SS-04/EA74B/2.1.1</t>
  </si>
  <si>
    <t>SS-04/EA74B/2.1</t>
  </si>
  <si>
    <t>SS-04/EA74C/1.2.1</t>
  </si>
  <si>
    <t>SS-04/EA74C/1.3.1</t>
  </si>
  <si>
    <t>SS-04/EA74C/1.4.1</t>
  </si>
  <si>
    <t>SS-04/EA74C/2.1.1</t>
  </si>
  <si>
    <t>SS-04/EA74D/1.2.1</t>
  </si>
  <si>
    <t>SS-04/EA74D/1.3.1</t>
  </si>
  <si>
    <t>SS-04/EA74D/1.4.1</t>
  </si>
  <si>
    <t>SS-04/EA74D/2.1.1</t>
  </si>
  <si>
    <t>27-SS-05/EA92/7.4</t>
  </si>
  <si>
    <t>27-SS-05/EA92/16.2</t>
  </si>
  <si>
    <t>27-SS-05/EA92/20.10.1</t>
  </si>
  <si>
    <t>27-SS-05/EA92/17.6.1</t>
  </si>
  <si>
    <t>27-SS-05/EA92/33.1</t>
  </si>
  <si>
    <t>27-SS-05/EA92/33.7</t>
  </si>
  <si>
    <t>27-SS-05/SA91/11.2</t>
  </si>
  <si>
    <t>27-SS-05/SA91/17.15</t>
  </si>
  <si>
    <t>27-SS-05/SA91/24.5</t>
  </si>
  <si>
    <t>27-SS-05/SA91/26.18</t>
  </si>
  <si>
    <t>27-SS-05/SA91/33.4</t>
  </si>
  <si>
    <t>27-SS-05/SA91/33.5</t>
  </si>
  <si>
    <t>27-SS-05/SA91/33.6</t>
  </si>
  <si>
    <t>27-SS-05/SA91/33.7</t>
  </si>
  <si>
    <t>27-SS-05/SA93/3.3</t>
  </si>
  <si>
    <t>27-SS-05/SA93/13.8</t>
  </si>
  <si>
    <t>27-SS-05/SA93/15.11</t>
  </si>
  <si>
    <t>27-SS-05/SA93/18.5</t>
  </si>
  <si>
    <t>27-SS-05/SA93/18.6</t>
  </si>
  <si>
    <t>27-SS-05/SA93/21.1.1</t>
  </si>
  <si>
    <t>27-SS-05/SA93/22.1.1</t>
  </si>
  <si>
    <t>27-SS-05/SA93/32.12</t>
  </si>
  <si>
    <t>27-SS-05/SA93/33.5</t>
  </si>
  <si>
    <t>27-SS-05/SA93/33.6</t>
  </si>
  <si>
    <t>27-SS-05/SA93/33.7</t>
  </si>
  <si>
    <t>27-SS-05/SA93/31.14</t>
  </si>
  <si>
    <t>27-SS-05/EA9260/2.2</t>
  </si>
  <si>
    <t>27-SS-05/EA9260/6.2.1</t>
  </si>
  <si>
    <t>27-SS-05/EA9260/33.4</t>
  </si>
  <si>
    <t>27-SS-05/EA9260/33.7</t>
  </si>
  <si>
    <t>27-SS-05/EA9960/3.2</t>
  </si>
  <si>
    <t>27-SS-05/EA9960/33.1</t>
  </si>
  <si>
    <t>27-SS-05/EA9960/33.2</t>
  </si>
  <si>
    <t>27-SS-05/SA98/33.2</t>
  </si>
  <si>
    <t>27-SS-05/SA98/33.3</t>
  </si>
  <si>
    <t>27-SS-05/SA98/33.6</t>
  </si>
  <si>
    <t>27-SS-05/SA98/33.7</t>
  </si>
  <si>
    <t>SGB1501/EA34/9.2.1</t>
  </si>
  <si>
    <t>SGA3501/EA52/13.5</t>
  </si>
  <si>
    <t>SGA3501/EA45/10.3</t>
  </si>
  <si>
    <t>SGA3501/EA45AB/10.2</t>
  </si>
  <si>
    <t>SGA3501/EA42/10.1.1</t>
  </si>
  <si>
    <t>SGA3501/EA42/12.4</t>
  </si>
  <si>
    <t>SGA3501/EA42/13.1.1</t>
  </si>
  <si>
    <t>SGA3501/EA42/13.2.1</t>
  </si>
  <si>
    <t>SGA3501/EA42/14.1.1</t>
  </si>
  <si>
    <t>RIB04/EA7980/5.5.1</t>
  </si>
  <si>
    <t>RIB04/EA7980/6.1.1</t>
  </si>
  <si>
    <t>RIB04/EA7980/6.3.1</t>
  </si>
  <si>
    <t>RIB04/EA7980/7.4</t>
  </si>
  <si>
    <t>RIB04/EA7980/8.4</t>
  </si>
  <si>
    <t>RIB04/EA7980/10.1.1</t>
  </si>
  <si>
    <t>RIB04/EA7970/3.2</t>
  </si>
  <si>
    <t>RIB04/EA7970/3.3.1</t>
  </si>
  <si>
    <t>RIB04/EA7970/4.2.1</t>
  </si>
  <si>
    <t>RIB04/EA7970/5.3.1</t>
  </si>
  <si>
    <t>RIB04/EA7970/5.4.1</t>
  </si>
  <si>
    <t>RIB04/EA7970/5.4.2</t>
  </si>
  <si>
    <t>RIB04/EA7970/5.5.1</t>
  </si>
  <si>
    <t>RIB04/EA7970/7.1</t>
  </si>
  <si>
    <t>RIB04/EA7950/4.3.1</t>
  </si>
  <si>
    <t>RIB04/EA7950/4.4.1</t>
  </si>
  <si>
    <t>RIB04/EA7950/5.2.1</t>
  </si>
  <si>
    <t>RIB04/EA7950/5.3</t>
  </si>
  <si>
    <t>RIB04/EA7950/5.5.1</t>
  </si>
  <si>
    <t>RIB04/EA7950/5.5.2</t>
  </si>
  <si>
    <t>RIB04/EA7950/6.2</t>
  </si>
  <si>
    <t>RIB04/EA7950/7.3</t>
  </si>
  <si>
    <t>RIB04/EA7950/7.4.1</t>
  </si>
  <si>
    <t>RIB04/EA7920/1.4</t>
  </si>
  <si>
    <t>RIB04/EA7920/1.5</t>
  </si>
  <si>
    <t>RIB04/EA7920/1.6</t>
  </si>
  <si>
    <t>RIB04/EA7920/2.1.1</t>
  </si>
  <si>
    <t>RIB04/EA7920/2.1</t>
  </si>
  <si>
    <t>RIB04/EA7920/3.2.1</t>
  </si>
  <si>
    <t>RIB04/EA7920/3.3</t>
  </si>
  <si>
    <t>RIB04/EA7920/4.3</t>
  </si>
  <si>
    <t>RIB04/EA7920/4.4</t>
  </si>
  <si>
    <t>RIB04/EA7920/4.5</t>
  </si>
  <si>
    <t>RIB04/EA7920/4.6</t>
  </si>
  <si>
    <t>RIB04/EA7920/4.7</t>
  </si>
  <si>
    <t>RIB04/EA7920/4.11</t>
  </si>
  <si>
    <t>RIB04/EA7920/5.1.1</t>
  </si>
  <si>
    <t>RIB04/EA7920/5.2.1</t>
  </si>
  <si>
    <t>RIB04/EA7920/5.5.1</t>
  </si>
  <si>
    <t>RIB04/EA7920/6.1</t>
  </si>
  <si>
    <t>RIB04/EA7920/6.2</t>
  </si>
  <si>
    <t>RIB04/EA7920/8.1.1</t>
  </si>
  <si>
    <t>RIB04/EA7920/8.2.1</t>
  </si>
  <si>
    <t>RIB04/EA7920/8.3.1</t>
  </si>
  <si>
    <t>RIB04/EA7920/9.1.1</t>
  </si>
  <si>
    <t>RIB04/EA7920/9.2.1</t>
  </si>
  <si>
    <t>RIB04/EA7910/8.2</t>
  </si>
  <si>
    <t>RIB04/EA7910/1.1</t>
  </si>
  <si>
    <t>RIB04/EA7910/1.2.1</t>
  </si>
  <si>
    <t>RIB04/EA7910/1.4.1</t>
  </si>
  <si>
    <t>RIB04/EA7910/2.1.1</t>
  </si>
  <si>
    <t>RIB04/EA7910/3.1.1</t>
  </si>
  <si>
    <t>RIB04/EA7910/3.2.1</t>
  </si>
  <si>
    <t>RIB04/EA7910/3.3.1</t>
  </si>
  <si>
    <t>RIB04/EA7910/7.4.1</t>
  </si>
  <si>
    <t>RIB04/EA7910/8.4</t>
  </si>
  <si>
    <t>RIB04/EA7910/9.1</t>
  </si>
  <si>
    <t>RIB04/EA7910/10.1</t>
  </si>
  <si>
    <t>RIB04/EA7910/10.3.1</t>
  </si>
  <si>
    <t>RIB04/EA7910/9.4</t>
  </si>
  <si>
    <t>RIB04/EA7910/11.1</t>
  </si>
  <si>
    <t>RIB04/EA7910/11.3</t>
  </si>
  <si>
    <t>RIB04/EMEA7940/1.4</t>
  </si>
  <si>
    <t>RIB04/EMEA7940/4.1</t>
  </si>
  <si>
    <t>RIB04/EMEA7940/4.3.1</t>
  </si>
  <si>
    <t>RIB04/EMEA7940/5.1.1</t>
  </si>
  <si>
    <t>RIB04/EMEA7940/6.1</t>
  </si>
  <si>
    <t>RIB04/EMEA7940/6.2</t>
  </si>
  <si>
    <t>RIB04/EMEA7940/6.4</t>
  </si>
  <si>
    <t>RIB04/EMEA7940/6.5.1</t>
  </si>
  <si>
    <t>RIB04/EMEA7940/6.6</t>
  </si>
  <si>
    <t>RIB04/EMEA7940/6.7.1</t>
  </si>
  <si>
    <t>RIB04/EMEA7940/7.1</t>
  </si>
  <si>
    <t>RIB04/EMEA7940/8.3.1</t>
  </si>
  <si>
    <t>RIB04/EMEA7940/8.4.1</t>
  </si>
  <si>
    <t>RIB04/EMEA7940/9.3</t>
  </si>
  <si>
    <t>RIB04/EMEA7940/10.1.1</t>
  </si>
  <si>
    <t>RIB04/EMEA7940/10.3.1</t>
  </si>
  <si>
    <t>RIB04/EMEA7940/10.4.1</t>
  </si>
  <si>
    <t>RIB04/EMEA7940/11.1.1</t>
  </si>
  <si>
    <t>RIB04/EMEA7940/11.2.1</t>
  </si>
  <si>
    <t>RIB04/EMEA7940/11.2</t>
  </si>
  <si>
    <t>RIB04/EMEA7940/11.3.1</t>
  </si>
  <si>
    <t>RIB04/EMEA7930/1.1.1</t>
  </si>
  <si>
    <t>RIB04/EMEA7930/1.2.1</t>
  </si>
  <si>
    <t>RIB04/EMEA7930/1.3.1</t>
  </si>
  <si>
    <t>RIB04/EMEA7930/1.4</t>
  </si>
  <si>
    <t>RIB04/EMEA7930/2.1.1</t>
  </si>
  <si>
    <t>RIB04/EMEA7930/2.2.1</t>
  </si>
  <si>
    <t>RIB04/EMEA7930/2.3.1</t>
  </si>
  <si>
    <t>RIB04/EMEA7930/3.1.1</t>
  </si>
  <si>
    <t>RIB04/EMEA7930/3.2.1</t>
  </si>
  <si>
    <t>RIB04/EMEA7930/3.3</t>
  </si>
  <si>
    <t>RIB04/EMEA7930/3.3.1</t>
  </si>
  <si>
    <t>RIB04/EMEA7930/3.3.2</t>
  </si>
  <si>
    <t>RIB04/EMEA7930/3.4</t>
  </si>
  <si>
    <t>RIB04/EMEA7930/5.3</t>
  </si>
  <si>
    <t>RIB04/EMEA7930/5.4</t>
  </si>
  <si>
    <t>RIB04/EMEA7930/6.1</t>
  </si>
  <si>
    <t>RIB04/EMEA7930/6.2</t>
  </si>
  <si>
    <t>RIB04/EMEA7930/6.3</t>
  </si>
  <si>
    <t>RIB04/EMEA7930/7.1</t>
  </si>
  <si>
    <t>RIB04/EMEA7930/8.1</t>
  </si>
  <si>
    <t>folded spiral-seam pipe - DN 125 Круглый спирально-навивной воздуховод DN 125</t>
  </si>
  <si>
    <t>bend 90º - DN 160 Круглый спирально-навивной воздуховод отвод 90º - DN 160</t>
  </si>
  <si>
    <t>duct straight - longest side &gt;2000mm. heavy duct Воздуховод прямой - сторона &gt;2000мм. тяжелый</t>
  </si>
  <si>
    <t>reduction. large side - DN 200 Круглый спирально-навивной воздуховод переход. большая стор</t>
  </si>
  <si>
    <t>t-piece - DN 200 Круглый спирально-навивной воздуховод тройник - DN 200</t>
  </si>
  <si>
    <t>rect. duct straight - longest side &gt; 500 to 1000mm Прямой воздуховод - сторона &gt; 500 до 1000мм</t>
  </si>
  <si>
    <t>rect. duct straight - longest side &lt;= 500mm Прямой воздуховод - сторона &lt;= 500мм</t>
  </si>
  <si>
    <t>duct fittings - longest side &gt;2000mm. heavy duct Фиттинг воздуховода - сторона &gt;2000. тяжелый</t>
  </si>
  <si>
    <t>duct fittings - longest side &lt;= 500mm Фиттинг воздуховода - сторона &lt;=500мм</t>
  </si>
  <si>
    <t>SGB6201/EMSA13/17.1.1</t>
  </si>
  <si>
    <t>SGA3001/SA11/18.2.1</t>
  </si>
  <si>
    <t>SGA3001/SA18/6.2.1</t>
  </si>
  <si>
    <t>SGA3001/SA13/2.5,1</t>
  </si>
  <si>
    <t>duct fittings - longest side &gt; 500 to 1000mm. heavy duct In Врезка воздуховода внутри здания - сторона от 500 до 1000 мм</t>
  </si>
  <si>
    <t>27-RIB-04/EA72/10.3.1</t>
  </si>
  <si>
    <t>reduction. large side - DN 100 Круглый спирально-навивной воздуховод переход. большая стор</t>
  </si>
  <si>
    <t>reduction. large side - DN 150 Круглый спирально-навивной воздуховод переход. большая стор</t>
  </si>
  <si>
    <t>duct fittings - longest side &gt;2000mm. heavy duct Inset Врезка воздуховода внутри здания - сторона от 2000 мм. тяжел</t>
  </si>
  <si>
    <t>SS03/SA58/5.2.1</t>
  </si>
  <si>
    <t>SS03/EA59/2.4.1</t>
  </si>
  <si>
    <t>SS03/EA59/4.1.1</t>
  </si>
  <si>
    <t>SS03/EA59/5.1.1</t>
  </si>
  <si>
    <t>RIB04/EA71/1.2,1</t>
  </si>
  <si>
    <t>RIB04/EA71/4.1,1</t>
  </si>
  <si>
    <t>RIB04/EA71/4.3,1</t>
  </si>
  <si>
    <t>RIB04/EA73/1.2,1</t>
  </si>
  <si>
    <t>RIB04/EA73/2.2,1</t>
  </si>
  <si>
    <t>RIB04/EA73/2.3,1</t>
  </si>
  <si>
    <t>RIB04/EA73/3.2,1</t>
  </si>
  <si>
    <t>RIB04/EМЕA7940/5.1,1</t>
  </si>
  <si>
    <t>RIB04/EМЕA7940/8.3,1</t>
  </si>
  <si>
    <t>RIB04/EМЕA7940/8.4,1</t>
  </si>
  <si>
    <t>RIB04/EМЕA7940/10.1,1</t>
  </si>
  <si>
    <t>RIB04/EМЕA7940/10.3,1</t>
  </si>
  <si>
    <t>RIB04/EМЕA7940/11.1,1</t>
  </si>
  <si>
    <t>RIB04/EМЕA7940/11.2,1</t>
  </si>
  <si>
    <t>RIB04/ЕA7970/5.4,1</t>
  </si>
  <si>
    <t>RIB04/ЕA7950/5.2,1</t>
  </si>
  <si>
    <t>RIB04/ЕА7920/5.5,1</t>
  </si>
  <si>
    <t>RIB04/ЕА7920/8.1,1</t>
  </si>
  <si>
    <t>RIB04/ЕА7920/8.2,1</t>
  </si>
  <si>
    <t>RIB04/ЕА7920/8.3,1</t>
  </si>
  <si>
    <t>RIB04/ЕА7920/9.1,1</t>
  </si>
  <si>
    <t>RIB04/ЕА7920/9.2,1</t>
  </si>
  <si>
    <t>RIB04/ЕА7910/10.3,1</t>
  </si>
  <si>
    <t>RIB04/SA71/8.11,1</t>
  </si>
  <si>
    <t>RIB04/SA71/18.2,1</t>
  </si>
  <si>
    <t>RIB04/SA71/14.4,1</t>
  </si>
  <si>
    <t>27-SS-05/EA9260/6.2,1</t>
  </si>
  <si>
    <t>duct fittings - longest side &gt; 500 to 1000mm Reduction Фиттинг воздуховода - сторона &gt; 500 до 1000мм</t>
  </si>
  <si>
    <t>duct fittings - longest side &gt; 500 to 1000mm Фиттинг воздуховода - сторона &gt; 500 до 1000мм</t>
  </si>
  <si>
    <t>SGB7701/EA59/6.1</t>
  </si>
  <si>
    <t>duct straight - longest side &gt;2000 to 2500mm Примой воздуховод - сторона &gt;2000 до 2500 мм</t>
  </si>
  <si>
    <t>RIB04/ЕA7970/3.3,1</t>
  </si>
  <si>
    <t>RIB04/ЕA7950/4.3,1</t>
  </si>
  <si>
    <t>duct fittings - longest side &gt;1000 to 1500mm. heavy duct Фиттинг воздуховода - сторона &gt; 1000 до 1500мм. тяжелый</t>
  </si>
  <si>
    <t>SGA5001/SA21/12.4,1</t>
  </si>
  <si>
    <t>SGA5001/SA21/17.6,1</t>
  </si>
  <si>
    <t>duct fittings - longest side &gt;1000 to 1500mm Фиттинг воздуховода - сторона &gt;1000 до 1500мм</t>
  </si>
  <si>
    <t>duct fittings - longest side &gt; 500 to 1000mm. heavy duct Фиттинг воздуховода - сторона &gt; 500 до 1000мм. тяжелый</t>
  </si>
  <si>
    <t>SGA5001/EA22/14.7,1</t>
  </si>
  <si>
    <t>duct straight - longest side &gt;1000 to 1500mm Прямой воздуховод - сторона &gt;1000 до 1500мм</t>
  </si>
  <si>
    <t>t-piece - DN 630 Круглый спирально-навивной воздуховод тройник - DN 630</t>
  </si>
  <si>
    <t>RIB04/EМЕA7940/10.4,1</t>
  </si>
  <si>
    <t>Round duct blanket. 0,7 mm thickness Ø630 Круглый спирально-навивной воздуховод заглушка DN 630</t>
  </si>
  <si>
    <t>Inset- DN 630 Круглый спирально-навивной воздуховод врезка - DN 630</t>
  </si>
  <si>
    <t>RIB04/ЕA7980/10.1,1</t>
  </si>
  <si>
    <t>Round duct blanket. large side - DN 160/150 Круглый спирально-навивной воздуховод заглушка. большая сто</t>
  </si>
  <si>
    <t>RIB04/ЕA7970/5.4,2</t>
  </si>
  <si>
    <t>RIB04/ЕA7970/5.5,1</t>
  </si>
  <si>
    <t>Round duct reduction. 0,5 mm th, max. Dia. 160 Круглый спирально-навивной воздуховод переход. большая стор</t>
  </si>
  <si>
    <t>t-piece - DN 180 Круглый спирально-навивной воздуховод тройник - DN 180</t>
  </si>
  <si>
    <t>RIB04/ЕA7950/5.5,1</t>
  </si>
  <si>
    <t>bend 90º - DN 250 Круглый спирально-навивной воздуховод отвод 90º - DN 250</t>
  </si>
  <si>
    <t>t-piece - DN 150 Круглый спирально-навивной воздуховод тройник - DN 150</t>
  </si>
  <si>
    <t>RIB04/ЕA7950/7.4,1</t>
  </si>
  <si>
    <t>Round duct T-piece. 0,5 mm th. Max Dia. 125 Круглый спирально-навивной воздуховод тройник - DN 125</t>
  </si>
  <si>
    <t>Inset - DN 500 Круглый спирально-навивной воздуховод врезка - DN 500</t>
  </si>
  <si>
    <t>27-RIB-01/EA1950/1.8</t>
  </si>
  <si>
    <t>27-RIB-01/EA1960/3.3</t>
  </si>
  <si>
    <t>RIB02/EA3950/3.8</t>
  </si>
  <si>
    <t>RIB02/EA3970/2.9</t>
  </si>
  <si>
    <t>duct fittings - longest side &gt;1500 to 2000mm. heavy duct Фиттинг воздуховода - сторона &gt;1500 до 2000мм. тяжелый</t>
  </si>
  <si>
    <t>SGA3501/SA41/22.11.1</t>
  </si>
  <si>
    <t>duct fittings - longest side &gt;2000mm Фиттинг воздуховодов - сторона &gt;2000мм</t>
  </si>
  <si>
    <t>SGA3501/SA41/22.13.1</t>
  </si>
  <si>
    <t>duct fittings - longest side &gt;1500 to 2000mm. heavy duct Фиттинги воздуховодов - сторона &gt;1500 до 2000мм. тяжелый</t>
  </si>
  <si>
    <t>duct fittings - longest side &gt;1500 to 2000mm. heavy duct Фиттинг воздуховодов - сторона &gt;1500 до 2000мм. тяжелый</t>
  </si>
  <si>
    <t>SGA3501/SA41/22.14.1</t>
  </si>
  <si>
    <t>SGA3501/SA41/22.15.1</t>
  </si>
  <si>
    <t>duct fittings - longest side &gt;1000 to 1500mm. heavy duct Фиттинг воздуховодов - сторона &gt;1000 до 1500мм. тяжелый</t>
  </si>
  <si>
    <t>SGA3501/SA41/22.16.1</t>
  </si>
  <si>
    <t>duct fittings - longest side &gt; 500 to 1000mm. heavy duct Фиттинг воздуховодов - сторона &gt; 500 до 1000мм. тяжелый</t>
  </si>
  <si>
    <t>duct fittings - longest side &gt;2000mm. heavy duct Фиттинг воздуховодов - сторона &gt;2000мм. тяжелый</t>
  </si>
  <si>
    <t>SGA3501/SA48/15.1.1</t>
  </si>
  <si>
    <t>SGA3501/SA48/15.2.1</t>
  </si>
  <si>
    <t>SGA3501/SA48/15.3.1</t>
  </si>
  <si>
    <t>SGA3501/SA41/17.5.1</t>
  </si>
  <si>
    <t>SGA3501/SA41/21.3.1</t>
  </si>
  <si>
    <t>SGA3501/SA41/22.2.1</t>
  </si>
  <si>
    <t>SGA3501/SA41/22.9.1</t>
  </si>
  <si>
    <t>SGA3501/SA48/1.9.1</t>
  </si>
  <si>
    <t>SGA3501/SA48/1.10.1</t>
  </si>
  <si>
    <t>SGA3501/SA48/2.3.1</t>
  </si>
  <si>
    <t>SGA3501/SA48/4.7.1</t>
  </si>
  <si>
    <t>SGA3501/SA48/3.5.1</t>
  </si>
  <si>
    <t>SGA3501/SA48/3.6.1</t>
  </si>
  <si>
    <t>SGA3501/SA48/5.1.1</t>
  </si>
  <si>
    <t>SGA3501/EA54/1.11</t>
  </si>
  <si>
    <t>SGA3501/SA41/6.4.1</t>
  </si>
  <si>
    <t>SGA3501/SA41/19.4.1</t>
  </si>
  <si>
    <t>SGA3501/SA41/22.1.1</t>
  </si>
  <si>
    <t>SGA3501/SA43/8.1.2</t>
  </si>
  <si>
    <t>SGA3501/SA48/6.4.1</t>
  </si>
  <si>
    <t>duct fittings - longest side &gt;1500 to 2000mm. heavy duct Ben Отвод-переход воздуховода внутри здания 90º - сторона от 150</t>
  </si>
  <si>
    <t>SGB7701/SA41/9.1.2</t>
  </si>
  <si>
    <t>duct fittings - longest side &gt;1000 to 1500mm. heavy duct Ben Отвод воздуховода наружний 30º - сторона от 1000 до 1500 мм</t>
  </si>
  <si>
    <t>SGA4801/SA7301/13.1.</t>
  </si>
  <si>
    <t>duct fittings - longest side &gt;2000mm. heavy duct t-piece Тройник воздуховода наружний - сторона от 2000 мм</t>
  </si>
  <si>
    <t>SGA4801/EA7401/10.1.</t>
  </si>
  <si>
    <t>SGB1501/ЕМSA33/1.8.1</t>
  </si>
  <si>
    <t>26PK4004/FA38/1.3.1</t>
  </si>
  <si>
    <t>26PK4004/SA38/10.5.1</t>
  </si>
  <si>
    <t>26PK4004/SA38/12.4.1</t>
  </si>
  <si>
    <t>26PK4004/SA38/10.6.1</t>
  </si>
  <si>
    <t>26PK4004/SA38/12.3.1</t>
  </si>
  <si>
    <t>SGA3001/ЕA12/4.4</t>
  </si>
  <si>
    <t>Welded fixing for profiles BPL-41/BPM-41, not galvanized Воздуховод прямой – сторона &gt; 1500 до 2000мм. тяжелый</t>
  </si>
  <si>
    <t>SGB7701/SA43/14.14</t>
  </si>
  <si>
    <t>duct fittings - longest side &gt;2000mm. heavy duct Переход воздуховода - сторона от 2000 мм. тяжелый</t>
  </si>
  <si>
    <t>duct straight - longest side &gt;2000mm. heavy duct Воздуховод прямой. длинная сторона &gt; 2000мм, тяжелый</t>
  </si>
  <si>
    <t>27-RIB-01/EA1910/10.3,2</t>
  </si>
  <si>
    <t>SGB3001/FA13/18.3.2</t>
  </si>
  <si>
    <t>26PK4004/SA38/15.1.а</t>
  </si>
  <si>
    <t>duct fittings - longest side &gt;1000 to 1500mm. heavy duct t-p Тройник воздуховода внутри здания - сторона от 1000 до 1500</t>
  </si>
  <si>
    <t>duct fittings - longest side &gt;1000 to 1500mm. heavy duct Rec Прямоугольный воздуховод внутри здания - сторона от 1000 до</t>
  </si>
  <si>
    <t>название по отч1</t>
  </si>
  <si>
    <t>27-SS-01/EA23-B/8.1</t>
  </si>
  <si>
    <t>SS-04/EA73B/3.1</t>
  </si>
  <si>
    <t>SS-04/EA74B/3.1</t>
  </si>
  <si>
    <t>SS-04/EA73C/3.1</t>
  </si>
  <si>
    <t>SS-04/EA74C/3.1</t>
  </si>
  <si>
    <t>27-SS-02/EA32/11.9A</t>
  </si>
  <si>
    <t>26PK4004/SA38/15.1.A</t>
  </si>
  <si>
    <t>SGB1501/EMSA33/1.8.1</t>
  </si>
  <si>
    <t>Итог</t>
  </si>
  <si>
    <t>27-RIB-01/EA1910/10.3.1</t>
  </si>
  <si>
    <t>27-RIB-01/EA1910/10.3.2</t>
  </si>
  <si>
    <t>лишние строки (0- пустые)</t>
  </si>
  <si>
    <t>Проверка в ручную</t>
  </si>
  <si>
    <t>∆</t>
  </si>
  <si>
    <t>26PK4004/fA31/8.1</t>
  </si>
  <si>
    <t>26PK4004/fA31/8.2</t>
  </si>
  <si>
    <t>26PK4004/fA31/8.3</t>
  </si>
  <si>
    <t>26PK4004/fA38/2.1</t>
  </si>
  <si>
    <t>SGB1501/EA34/3.1.1</t>
  </si>
  <si>
    <t>SGB1501/EA34/3.1.2</t>
  </si>
  <si>
    <t>SGB1501/EA34/10.1</t>
  </si>
  <si>
    <t>SGB1501/EA34/10.2</t>
  </si>
  <si>
    <t>SGB1501/EA34/10.3</t>
  </si>
  <si>
    <t>27-SS-05/EA92/20.3A</t>
  </si>
  <si>
    <t>26PK4004/K45A.B/2.1</t>
  </si>
  <si>
    <t>26PK4004/EA35/1.3.1</t>
  </si>
  <si>
    <t>26PK4004/EA35/3.1</t>
  </si>
  <si>
    <t>26PK4004/EA32.1A.B/1.3.1</t>
  </si>
  <si>
    <t>26PK4004/EA32.1A.B/2.1.1</t>
  </si>
  <si>
    <t>26PK4004/EA32.1A.B/4.2</t>
  </si>
  <si>
    <t>26PK4004/EA32.1A.B/4.3</t>
  </si>
  <si>
    <t>26PK4004/EA32.1A.B/4.4</t>
  </si>
  <si>
    <t>26PK4004/EA32.1A.B/6.4.1</t>
  </si>
  <si>
    <t>26PK4004/EA32.1A.B/8.3</t>
  </si>
  <si>
    <t>26PK4004/EA32.1A.B/8.4</t>
  </si>
  <si>
    <t>26PK4004/EA32.1A.B/9.1</t>
  </si>
  <si>
    <t>26PK4004/EA32.2A.B/1.2</t>
  </si>
  <si>
    <t>26PK4004/EA32.2A.B/1.3.1</t>
  </si>
  <si>
    <t>26PK4004/EA32.2A.B/2.1.1</t>
  </si>
  <si>
    <t>26PK4004/EA32.2A.B/4.2</t>
  </si>
  <si>
    <t>26PK4004/EA32.2A.B/4.3</t>
  </si>
  <si>
    <t>26PK4004/EA32.2A.B/4.4</t>
  </si>
  <si>
    <t>26PK4004/EA32.2A.B/6.4.1</t>
  </si>
  <si>
    <t>26PK4004/EA32.2A.B/8.3</t>
  </si>
  <si>
    <t>26PK4004/EA32.2A.B/8.4</t>
  </si>
  <si>
    <t>26PK4004/EA32.2A.B/9.1</t>
  </si>
  <si>
    <t>26PK4004/EA32.3A.B/1.3.1</t>
  </si>
  <si>
    <t>26PK4004/EA32.3A.B/2.1.1</t>
  </si>
  <si>
    <t>26PK4004/EA32.3A.B/4.2</t>
  </si>
  <si>
    <t>26PK4004/EA32.3A.B/4.3</t>
  </si>
  <si>
    <t>26PK4004/EA32.3A.B/4.4</t>
  </si>
  <si>
    <t>26PK4004/EA32.3A.B/6.4.1</t>
  </si>
  <si>
    <t>26PK4004/EA32.3A.B/8.3</t>
  </si>
  <si>
    <t>26PK4004/EA32.3A.B/8.4</t>
  </si>
  <si>
    <t>26PK4004/EA32.3A.B/9.1</t>
  </si>
  <si>
    <t>26PK4004/EA32.4A.B/1.3.1</t>
  </si>
  <si>
    <t>26PK4004/EA32.4A.B/2.1.1</t>
  </si>
  <si>
    <t>26PK4004/EA32.4A.B/4.2</t>
  </si>
  <si>
    <t>26PK4004/EA32.4A.B/4.3</t>
  </si>
  <si>
    <t>26PK4004/EA32.4A.B/4.4</t>
  </si>
  <si>
    <t>26PK4004/EA32.4A.B/6.4.1</t>
  </si>
  <si>
    <t>26PK4004/EA32.4A.B/8.3</t>
  </si>
  <si>
    <t>26PK4004/EA32.4A.B/8.4</t>
  </si>
  <si>
    <t>26PK4004/EA32.4A.B/9.1</t>
  </si>
  <si>
    <t>26PK4004/EA32.5A.B/2.2</t>
  </si>
  <si>
    <t>26PK4004/EA32.5A.B/2.3</t>
  </si>
  <si>
    <t>26PK4004/EA32.5A.B/3.2</t>
  </si>
  <si>
    <t>26PK4004/EA32.5A.B/6.1</t>
  </si>
  <si>
    <t>SGA3501/EA52/1.3.1</t>
  </si>
  <si>
    <t>SGA3501/EA52/2.4.1</t>
  </si>
  <si>
    <t>SGA3501/EA52/2.7.1</t>
  </si>
  <si>
    <t>SGA3501/EA52/2.7</t>
  </si>
  <si>
    <t>SGA3501/EA52/2.8</t>
  </si>
  <si>
    <t>SGA3501/EA52/3.3.1</t>
  </si>
  <si>
    <t>SGA3501/EA52/4.1.1</t>
  </si>
  <si>
    <t>SGA3501/EA52/5.1.1</t>
  </si>
  <si>
    <t>SGA3501/EA52/10.7</t>
  </si>
  <si>
    <t>SGA3501/EA52/13.3.1</t>
  </si>
  <si>
    <t>SGA3501/EA52/13.4</t>
  </si>
  <si>
    <t>SGA3501/EA52/15.1.1</t>
  </si>
  <si>
    <t>SGA3501/EA52/15.2.1</t>
  </si>
  <si>
    <t>SGA3501/EA52/16.1</t>
  </si>
  <si>
    <t>SGA3501/EA52/17.1</t>
  </si>
  <si>
    <t>SGA3501/EA52/17.2</t>
  </si>
  <si>
    <t>SGA3501/EA45AB/2.5.1</t>
  </si>
  <si>
    <t>SGA3501/EA45AB/2.7.1</t>
  </si>
  <si>
    <t>SGA3501/EA45AB/2.8</t>
  </si>
  <si>
    <t>SGA3501/EA45AB/2.9</t>
  </si>
  <si>
    <t>SGA3501/EA45AB/2.11</t>
  </si>
  <si>
    <t>SGA3501/EA45AB/2.11.1</t>
  </si>
  <si>
    <t>SGA3501/EA45AB/4.2.1</t>
  </si>
  <si>
    <t>SGA3501/EA45AB/4.4.1</t>
  </si>
  <si>
    <t>SGA3501/EA45AB/5.2.1</t>
  </si>
  <si>
    <t>SGA3501/EA45AB/7.2.1</t>
  </si>
  <si>
    <t>SGA3501/EA45AB/8.4.1</t>
  </si>
  <si>
    <t>SGA3501/EA45AB/9.2.1</t>
  </si>
  <si>
    <t>SGA3501/EA45AB/1.2.1</t>
  </si>
  <si>
    <t>SGA3501/EA45/2.2.1</t>
  </si>
  <si>
    <t>SGA3501/EA45AB/11.1</t>
  </si>
  <si>
    <t>SGA3501/EA42/3.1.1</t>
  </si>
  <si>
    <t>SGA3501/EA42/5.3</t>
  </si>
  <si>
    <t>SGA3501/EA42/6.3.1</t>
  </si>
  <si>
    <t>SGA3501/EA42/7.2</t>
  </si>
  <si>
    <t>SGA3501/EA42/15.1</t>
  </si>
  <si>
    <t>RIB04/EMEA7940/1.1</t>
  </si>
  <si>
    <t>RIB04/EMEA7940/1.2</t>
  </si>
  <si>
    <t>RIB04/EMEA7940/1.3</t>
  </si>
  <si>
    <t>RIB04/EMEA7940/1.5</t>
  </si>
  <si>
    <t>RIB04/EMEA7940/3.1</t>
  </si>
  <si>
    <t>RIB04/EMEA7940/3.2</t>
  </si>
  <si>
    <t>RIB04/EMEA7940/3.2.1</t>
  </si>
  <si>
    <t>RIB04/EMEA7940/4.2</t>
  </si>
  <si>
    <t>RIB04/EMEA7940/5.1</t>
  </si>
  <si>
    <t>RIB04/EMEA7940/6.5</t>
  </si>
  <si>
    <t>RIB04/EMEA7940/7.1.1</t>
  </si>
  <si>
    <t>RIB04/EMEA7940/8.2</t>
  </si>
  <si>
    <t>RIB04/EMEA7940/9.1</t>
  </si>
  <si>
    <t>RIB04/EMEA7940/9.2</t>
  </si>
  <si>
    <t>RIB04/EMEA7940/10.2</t>
  </si>
  <si>
    <t>RIB04/EMEA7940/12.1</t>
  </si>
  <si>
    <t>RIB04/EMEA7940/12.1.1</t>
  </si>
  <si>
    <t>RIB04/EMEA7940/13.1</t>
  </si>
  <si>
    <t>RIB04/EMEA7940/13.2</t>
  </si>
  <si>
    <t>RIB04/EA7980/2.1</t>
  </si>
  <si>
    <t>RIB04/EA7980/2.2</t>
  </si>
  <si>
    <t>RIB04/EA7980/3.1</t>
  </si>
  <si>
    <t>RIB04/EA7980/3.2</t>
  </si>
  <si>
    <t>RIB04/EA7980/3.3</t>
  </si>
  <si>
    <t>RIB04/EA7980/3.4</t>
  </si>
  <si>
    <t>RIB04/EA7980/3.5.1</t>
  </si>
  <si>
    <t>RIB04/EA7980/3.6.1</t>
  </si>
  <si>
    <t>RIB04/EA7980/4.1</t>
  </si>
  <si>
    <t>RIB04/EA7980/4.2</t>
  </si>
  <si>
    <t>RIB04/EA7980/4.3</t>
  </si>
  <si>
    <t>RIB04/EA7980/4.4</t>
  </si>
  <si>
    <t>RIB04/EA7980/4.5.1</t>
  </si>
  <si>
    <t>RIB04/EA7980/4.6.1</t>
  </si>
  <si>
    <t>RIB04/EA7980/5.1</t>
  </si>
  <si>
    <t>RIB04/EA7980/5.2</t>
  </si>
  <si>
    <t>RIB04/EA7980/5.3</t>
  </si>
  <si>
    <t>RIB04/EA7980/5.4</t>
  </si>
  <si>
    <t>RIB04/EA7980/5.6.1.</t>
  </si>
  <si>
    <t>RIB04/EA7980/5.7.1.</t>
  </si>
  <si>
    <t>RIB04/EA7980/5.8.1.</t>
  </si>
  <si>
    <t>RIB04/EA7980/5.9.1.</t>
  </si>
  <si>
    <t>RIB04/EA7980/6.1</t>
  </si>
  <si>
    <t>RIB04/EA7980/6.2</t>
  </si>
  <si>
    <t>RIB04/EA7980/6.3</t>
  </si>
  <si>
    <t>RIB04/EA7980/6.4</t>
  </si>
  <si>
    <t>RIB04/EA7980/6.5</t>
  </si>
  <si>
    <t>RIB04/EA7980/6.5.1</t>
  </si>
  <si>
    <t>RIB04/EA7980/6.7.1</t>
  </si>
  <si>
    <t>RIB04/EA7980/7.2</t>
  </si>
  <si>
    <t>RIB04/EA7980/7.3</t>
  </si>
  <si>
    <t>RIB04/EA7980/8.1</t>
  </si>
  <si>
    <t>RIB04/EA7980/8.2.1</t>
  </si>
  <si>
    <t>RIB04/EA7980/9.1</t>
  </si>
  <si>
    <t>RIB04/EA7970/2.1</t>
  </si>
  <si>
    <t>RIB04/EA7970/3.1</t>
  </si>
  <si>
    <t>RIB04/EA7970/3.3</t>
  </si>
  <si>
    <t>RIB04/EA7970/4.1</t>
  </si>
  <si>
    <t>RIB04/EA7970/5.2</t>
  </si>
  <si>
    <t>RIB04/EA7970/5.3</t>
  </si>
  <si>
    <t>RIB04/EA7970/5.4</t>
  </si>
  <si>
    <t>RIB04/EA7970/6.2</t>
  </si>
  <si>
    <t>RIB04/EA7970/6.3</t>
  </si>
  <si>
    <t>RIB04/EA7950/2.1</t>
  </si>
  <si>
    <t>RIB04/EA7950/2.2</t>
  </si>
  <si>
    <t>RIB04/EA7950/2.3</t>
  </si>
  <si>
    <t>RIB04/EA7950/2.4</t>
  </si>
  <si>
    <t>RIB04/EA7950/2.4.1</t>
  </si>
  <si>
    <t>RIB04/EA7950/2.5.1</t>
  </si>
  <si>
    <t>RIB04/EA7950/3.1</t>
  </si>
  <si>
    <t>RIB04/EA7950/3.1.1</t>
  </si>
  <si>
    <t>RIB04/EA7950/4.1</t>
  </si>
  <si>
    <t>RIB04/EA7950/4.2</t>
  </si>
  <si>
    <t>RIB04/EA7950/4.3</t>
  </si>
  <si>
    <t>RIB04/EA7950/4.5.1</t>
  </si>
  <si>
    <t>RIB04/EA7950/4.4</t>
  </si>
  <si>
    <t>RIB04/EA7950/5.2</t>
  </si>
  <si>
    <t>RIB04/EA7950/5.3.1</t>
  </si>
  <si>
    <t>RIB04/EA7950/5.4</t>
  </si>
  <si>
    <t>RIB04/EA7950/5.5</t>
  </si>
  <si>
    <t>RIB04/EA7950/5.6.1</t>
  </si>
  <si>
    <t>RIB04/EA7950/6.3</t>
  </si>
  <si>
    <t>RIB04/EA7950/7.1</t>
  </si>
  <si>
    <t>RIB04/EA7950/7.1.1</t>
  </si>
  <si>
    <t>RIB04/EA7950/7.2</t>
  </si>
  <si>
    <t>RIB04/EMEA7930/2.1</t>
  </si>
  <si>
    <t>RIB04/EMEA7930/2.2</t>
  </si>
  <si>
    <t>RIB04/EMEA7930/4.1.1</t>
  </si>
  <si>
    <t>RIB04/EMEA7930/4.2</t>
  </si>
  <si>
    <t>RIB04/EMEA7930/9.1</t>
  </si>
  <si>
    <t>RIB04/EMEA7930/9.3</t>
  </si>
  <si>
    <t>RIB04/EA7920/1.1</t>
  </si>
  <si>
    <t>RIB04/EA7920/1.2</t>
  </si>
  <si>
    <t>RIB04/EA7920/1.3</t>
  </si>
  <si>
    <t>RIB04/EA7920/3.3.1</t>
  </si>
  <si>
    <t>RIB04/EA7920/3.4</t>
  </si>
  <si>
    <t>RIB04/EA7920/3.6</t>
  </si>
  <si>
    <t>RIB04/EA7920/3.7</t>
  </si>
  <si>
    <t>RIB04/EA7920/3.9</t>
  </si>
  <si>
    <t>RIB04/EA7920/3.10</t>
  </si>
  <si>
    <t>RIB04/EA7920/3.11</t>
  </si>
  <si>
    <t>RIB04/EA7920/4.8</t>
  </si>
  <si>
    <t>RIB04/EA7920/4.9</t>
  </si>
  <si>
    <t>RIB04/EA7920/4.10</t>
  </si>
  <si>
    <t>RIB04/EA7920/4.11.1</t>
  </si>
  <si>
    <t>RIB04/EA7920/5.1</t>
  </si>
  <si>
    <t>RIB04/EA7920/5.2</t>
  </si>
  <si>
    <t>RIB04/EA7920/5.3</t>
  </si>
  <si>
    <t>RIB04/EA7920/10.1</t>
  </si>
  <si>
    <t>RIB04/EA7920/10.1.1</t>
  </si>
  <si>
    <t>RIB04/EA7920/10.2</t>
  </si>
  <si>
    <t>RIB04/EA7910/11.1.1</t>
  </si>
  <si>
    <t>RIB04/EA7910/8.1</t>
  </si>
  <si>
    <t>RIB04/EA7910/1.5</t>
  </si>
  <si>
    <t>RIB04/EA7910/2.2</t>
  </si>
  <si>
    <t>RIB04/EA7910/2.3</t>
  </si>
  <si>
    <t>RIB04/EA7910/2.4</t>
  </si>
  <si>
    <t>RIB04/EA7910/3.5.1</t>
  </si>
  <si>
    <t>RIB04/EA7910/4.1</t>
  </si>
  <si>
    <t>RIB04/EA7910/4.2</t>
  </si>
  <si>
    <t>RIB04/EA7910/5.1</t>
  </si>
  <si>
    <t>RIB04/EA7910/5.2</t>
  </si>
  <si>
    <t>RIB04/EA7910/5.3</t>
  </si>
  <si>
    <t>RIB04/EA7910/5.4</t>
  </si>
  <si>
    <t>RIB04/EA7910/5.5</t>
  </si>
  <si>
    <t>RIB04/EA7910/5.6</t>
  </si>
  <si>
    <t>RIB04/EA7910/5.7</t>
  </si>
  <si>
    <t>RIB04/EA7910/6.1</t>
  </si>
  <si>
    <t>RIB04/EA7910/6.2</t>
  </si>
  <si>
    <t>RIB04/EA7910/6.3.1</t>
  </si>
  <si>
    <t>RIB04/EA7910/7.1</t>
  </si>
  <si>
    <t>RIB04/EA7910/7.2</t>
  </si>
  <si>
    <t>RIB04/EA7910/7.5</t>
  </si>
  <si>
    <t>RIB04/EA7910/9.2</t>
  </si>
  <si>
    <t>RIB04/EA7910/10.2</t>
  </si>
  <si>
    <t>RIB04/EA7910/11.2</t>
  </si>
  <si>
    <t>RIB04/EA7910/12.1</t>
  </si>
  <si>
    <t>RIB04/EA7910/12.2</t>
  </si>
  <si>
    <t>RIB04/EA7910/12.3</t>
  </si>
  <si>
    <t>SGB1501/EMSA33/1.1.1</t>
  </si>
  <si>
    <t>SGB1501/EMSA33/1.9.1</t>
  </si>
  <si>
    <t>SGB1501/EMSA33/8.1.1</t>
  </si>
  <si>
    <t>SGB1501/EMSA33/1.10.1</t>
  </si>
  <si>
    <t>SGB1501/EMSA33/2.5</t>
  </si>
  <si>
    <t>SGB1501/EMSA33/3.1</t>
  </si>
  <si>
    <t>SGB1501/EMSA33/3.2.1</t>
  </si>
  <si>
    <t>SGB1501/EMSA33/7.1</t>
  </si>
  <si>
    <t>SGB1501/EMSA33/7.2</t>
  </si>
  <si>
    <t>SGB3001/EA12/1.4</t>
  </si>
  <si>
    <t>SGB3001/EA12/15.1</t>
  </si>
  <si>
    <t>SGB3001/EA12/15.2</t>
  </si>
  <si>
    <t>SGB3001/EA14/4.4.1</t>
  </si>
  <si>
    <t>SGB3001/EA14/5.2.1</t>
  </si>
  <si>
    <t>SGB3001/EA14/5.3.1</t>
  </si>
  <si>
    <t>SGB3001/EA14/9.2.1</t>
  </si>
  <si>
    <t>SGB3001/EA14/14.1</t>
  </si>
  <si>
    <t>SGB3001/EA14/14.2</t>
  </si>
  <si>
    <t>26PK4004/EA32.5/2.1</t>
  </si>
  <si>
    <t>26PK4004/EA32.5/3.1</t>
  </si>
  <si>
    <t>26PK4004/EA32.5/5.1</t>
  </si>
  <si>
    <t>Partial Delivery No.</t>
  </si>
  <si>
    <t>Packaging No.</t>
  </si>
  <si>
    <t>PONo.</t>
  </si>
  <si>
    <t>Сountry of Departure</t>
  </si>
  <si>
    <t>Вид ТМЦ (МТО)</t>
  </si>
  <si>
    <t>Quantity</t>
  </si>
  <si>
    <t>UOм</t>
  </si>
  <si>
    <t>Cargo volume, m3</t>
  </si>
  <si>
    <t>Cargo Gross Weight, kgs</t>
  </si>
  <si>
    <t>ВК план</t>
  </si>
  <si>
    <t>ВК прогноз</t>
  </si>
  <si>
    <t>ВК факт</t>
  </si>
  <si>
    <t>ГВ план</t>
  </si>
  <si>
    <t>ГВ прогноз</t>
  </si>
  <si>
    <t>ГВ факт</t>
  </si>
  <si>
    <t>итоговая дата</t>
  </si>
  <si>
    <t>HVAC</t>
  </si>
  <si>
    <t>тип тмц</t>
  </si>
  <si>
    <t>ручная классификация</t>
  </si>
  <si>
    <t>титул</t>
  </si>
  <si>
    <t>тмп1</t>
  </si>
  <si>
    <t>по тэг</t>
  </si>
  <si>
    <t>по тэг уник</t>
  </si>
  <si>
    <t>по назв</t>
  </si>
  <si>
    <t>тип принадлежности группы</t>
  </si>
  <si>
    <t>Группа</t>
  </si>
  <si>
    <t>разовый фильтр</t>
  </si>
  <si>
    <t>Гр2</t>
  </si>
  <si>
    <t>лот</t>
  </si>
  <si>
    <t>ИтогТитул</t>
  </si>
  <si>
    <t>ЕдИзм в отчете</t>
  </si>
  <si>
    <t>коэф приведения ед изм</t>
  </si>
  <si>
    <t>кол-во итог</t>
  </si>
  <si>
    <t>брак кол-во</t>
  </si>
  <si>
    <t>№А3</t>
  </si>
  <si>
    <t>всего по проекту</t>
  </si>
  <si>
    <t>ID воздуховодов</t>
  </si>
  <si>
    <t>ID</t>
  </si>
  <si>
    <t>тмп2 едизм отч1</t>
  </si>
  <si>
    <t>тмп3 ед изм в А3</t>
  </si>
  <si>
    <t>тмп4 коэф прив</t>
  </si>
  <si>
    <t>тмп5 Дисципл</t>
  </si>
  <si>
    <t>тмп6 участие в отч</t>
  </si>
  <si>
    <t>без пробелов</t>
  </si>
  <si>
    <t>Юниты</t>
  </si>
  <si>
    <t>Столбец1</t>
  </si>
  <si>
    <t>0012DY4590</t>
  </si>
  <si>
    <t>RF</t>
  </si>
  <si>
    <t>HVAC WORKSHOP ENGINEERING AND BULK MATERIALS SUPPLY</t>
  </si>
  <si>
    <t>м</t>
  </si>
  <si>
    <t>26PK4004</t>
  </si>
  <si>
    <t>LOT-07</t>
  </si>
  <si>
    <t>м2</t>
  </si>
  <si>
    <t>26PK4004/EA32.5/1.1//folded spiral-seam pipe - DN 200 Круглый спирально-навивной воздуховод DN 200//м</t>
  </si>
  <si>
    <t>SGA3501/SA48/1.11.1</t>
  </si>
  <si>
    <t>SGA3501/SA48/3.2.1</t>
  </si>
  <si>
    <t>SGA3501/SA48/3.3.1</t>
  </si>
  <si>
    <t>SGA3501/SA48/3.4.1</t>
  </si>
  <si>
    <t>SGA3501/SA48/4.6.1</t>
  </si>
  <si>
    <t>SGA3501/SA48/6.3.1</t>
  </si>
  <si>
    <t>SGA3501/SA48/6.5.1</t>
  </si>
  <si>
    <t>SGA3501/SA48/6.6.1</t>
  </si>
  <si>
    <t>SGA3501/SA48/7.2.1</t>
  </si>
  <si>
    <t>SGA3501/SA48/9.2.1</t>
  </si>
  <si>
    <t>SGA3501/SA48/10.1.1</t>
  </si>
  <si>
    <t>SGA3501/SA48/10.2.1</t>
  </si>
  <si>
    <t>SGA3501/SA48/10.4.1</t>
  </si>
  <si>
    <t>SGA3501/SA48/12.4.1</t>
  </si>
  <si>
    <t>SGA3501/FA48/6.1.1</t>
  </si>
  <si>
    <t>SGA3501/SA48/9.3.1</t>
  </si>
  <si>
    <t>SGA3501/SA48/7.5</t>
  </si>
  <si>
    <t>SGA3501/SA48/10.3.1</t>
  </si>
  <si>
    <t>SGA3501/SA48/13.1</t>
  </si>
  <si>
    <t>SGA3501/SA48/8.3.1</t>
  </si>
  <si>
    <t>SGA3501/SA48/8.4.1</t>
  </si>
  <si>
    <t>SGA3501/SA48/8.5</t>
  </si>
  <si>
    <t>SGA3501/SA48/15.4.1</t>
  </si>
  <si>
    <t>SGA3501/SA48/15.5.1</t>
  </si>
  <si>
    <t>SGA3501/SA41/3.4.1</t>
  </si>
  <si>
    <t>SGA3501/SA41/5.3.1</t>
  </si>
  <si>
    <t>SGA3501/SA41/7.4.1</t>
  </si>
  <si>
    <t>SGA3501/SA41/9.3.1</t>
  </si>
  <si>
    <t>SGA3501/SA41/10.5.1</t>
  </si>
  <si>
    <t>SGA3501/SA41/10.7.1</t>
  </si>
  <si>
    <t>SGA3501/SA41/10.8.1</t>
  </si>
  <si>
    <t>SGA3501/SA41/10.9.1</t>
  </si>
  <si>
    <t>SGA3501/SA41/11.1</t>
  </si>
  <si>
    <t>SGA3501/SA41/11.2</t>
  </si>
  <si>
    <t>SGA3501/FA41/12.2.1</t>
  </si>
  <si>
    <t>SGA3501/FA41/12.3</t>
  </si>
  <si>
    <t>SGA3501/SA41/12.6.1</t>
  </si>
  <si>
    <t>SGA3501/SA41/13.1.1</t>
  </si>
  <si>
    <t>SGA3501/SA41/13.2.1</t>
  </si>
  <si>
    <t>SGA3501/SA41/14.1.1</t>
  </si>
  <si>
    <t>SGA3501/SA41/17.4</t>
  </si>
  <si>
    <t>SGA3501/SA41/19.3.1</t>
  </si>
  <si>
    <t>SGA3501/SA41/20.6.1</t>
  </si>
  <si>
    <t>SGA3501/SA41/22.3.1</t>
  </si>
  <si>
    <t>SGA3501/SA41/22.5.1</t>
  </si>
  <si>
    <t>SGA3501/SA41/22.7.1</t>
  </si>
  <si>
    <t>SGA3501/SA41/22.4.1</t>
  </si>
  <si>
    <t>SGA3501/SA41/22.4.2</t>
  </si>
  <si>
    <t>SGA3501/FA41/22.8.1</t>
  </si>
  <si>
    <t>SGA4801/7101/2.4.1</t>
  </si>
  <si>
    <t>SGA4801/7101/2.7</t>
  </si>
  <si>
    <t>SGA4801/7101/2.9.1</t>
  </si>
  <si>
    <t>SGA4801/7101/4.2</t>
  </si>
  <si>
    <t>SGA4801/7101/4.2.1</t>
  </si>
  <si>
    <t>SGA4801/7101/8.3</t>
  </si>
  <si>
    <t>SGA4801/7101/8.4</t>
  </si>
  <si>
    <t>SGA4801/7101/8.5</t>
  </si>
  <si>
    <t>SGA4801/7101/8.6</t>
  </si>
  <si>
    <t>SGA4801/7101/10.3.1</t>
  </si>
  <si>
    <t>SGA4801/7801/3.1</t>
  </si>
  <si>
    <t>SGA4801/7801/8.1.1</t>
  </si>
  <si>
    <t>SGA4801/7801/10.1</t>
  </si>
  <si>
    <t>SGA4801/7801/11.7</t>
  </si>
  <si>
    <t>SGA4801/7801/11.8</t>
  </si>
  <si>
    <t>SGA4801/7201/1.7.1</t>
  </si>
  <si>
    <t>SGA4801/7201/7.2</t>
  </si>
  <si>
    <t>SGA4801/7201/7.3.1</t>
  </si>
  <si>
    <t>SGA4801/7301/1.6.1</t>
  </si>
  <si>
    <t>SGA4801/7301/2.3</t>
  </si>
  <si>
    <t>SGA4801/7301/8.2</t>
  </si>
  <si>
    <t>SGA4801/7301/13.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"/>
    <numFmt numFmtId="166" formatCode="_(&quot;$&quot;* #,##0.00_);_(&quot;$&quot;* \(#,##0.00\);_(&quot;$&quot;* &quot;-&quot;??_);_(@_)"/>
    <numFmt numFmtId="167" formatCode="#,##0.00_ ;[Red]\-#,##0.00\ "/>
    <numFmt numFmtId="168" formatCode="#,"/>
    <numFmt numFmtId="169" formatCode="_(* #,##0_);_(* \(#,##0\);_(* &quot;-&quot;_);_(@_)"/>
    <numFmt numFmtId="170" formatCode="_-* #,##0.00\ &quot;€&quot;_-;\-* #,##0.00\ &quot;€&quot;_-;_-* &quot;-&quot;??\ &quot;€&quot;_-;_-@_-"/>
    <numFmt numFmtId="171" formatCode="_-* #,##0.00\ _€_-;\-* #,##0.00\ _€_-;_-* &quot;-&quot;??\ _€_-;_-@_-"/>
    <numFmt numFmtId="172" formatCode="_-* #,##0.00\ _T_L_-;\-* #,##0.00\ _T_L_-;_-* &quot;-&quot;??\ _T_L_-;_-@_-"/>
    <numFmt numFmtId="173" formatCode="#,##0.000"/>
    <numFmt numFmtId="174" formatCode="[$-41F]d\ mmmm\ yyyy;@"/>
    <numFmt numFmtId="175" formatCode="_(* #,##0.00_);_(* \(#,##0.00\);_(* &quot;-&quot;??_);_(@_)"/>
    <numFmt numFmtId="176" formatCode="_-* #,##0\ &quot;TL&quot;_-;\-* #,##0\ &quot;TL&quot;_-;_-* &quot;-&quot;\ &quot;TL&quot;_-;_-@_-"/>
    <numFmt numFmtId="177" formatCode="#,##0\ &quot;TL&quot;;\-#,##0\ &quot;TL&quot;"/>
    <numFmt numFmtId="178" formatCode="&quot;$&quot;#,##0_);\(&quot;$&quot;#,##0\)"/>
    <numFmt numFmtId="179" formatCode="_(* #,##0.0_);_(* \(#,##0.00\);_(* &quot;-&quot;??_);_(@_)"/>
    <numFmt numFmtId="180" formatCode="_(&quot;L&quot;* #,##0.00_);_(&quot;L&quot;* \(#,##0.00\);_(&quot;L&quot;* &quot;-&quot;??_);_(@_)"/>
    <numFmt numFmtId="181" formatCode="General_)"/>
    <numFmt numFmtId="182" formatCode="0.000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.000_);[Red]\(#,##0.000\)"/>
    <numFmt numFmtId="187" formatCode="#,##0&quot;m2&quot;"/>
    <numFmt numFmtId="188" formatCode="#,##0.00000"/>
    <numFmt numFmtId="189" formatCode="_-* #,##0.00_-;\-* #,##0.00_-;_-* &quot;-&quot;??_-;_-@_-"/>
    <numFmt numFmtId="190" formatCode="&quot;£&quot;#,###_);[Red]\(&quot;£&quot;#,###\);&quot;£&quot;0"/>
    <numFmt numFmtId="191" formatCode="&quot;£&quot;#,###_);[Red]\(&quot;£&quot;#,###\);"/>
    <numFmt numFmtId="192" formatCode="&quot;£&quot;#,##0.00_);[Red]\(&quot;£&quot;#,##0.00\);&quot;£&quot;0.00"/>
    <numFmt numFmtId="193" formatCode="&quot;£&quot;#,##0.00_);[Red]\(&quot;£&quot;#,##0.00\);"/>
    <numFmt numFmtId="194" formatCode="0.000_)"/>
    <numFmt numFmtId="195" formatCode="#,###_);[Red]\(#,###\);0"/>
    <numFmt numFmtId="196" formatCode="#,###_);[Red]\(#,###\);"/>
    <numFmt numFmtId="197" formatCode="##,##0.00_);[Red]\(##,##0.00\);0.00"/>
    <numFmt numFmtId="198" formatCode="#,##0.00_);[Red]\(#,##0.00\);&quot;- &quot;"/>
    <numFmt numFmtId="199" formatCode="#,##0.00_);[Red]\(#,##0.00\);&quot;Nil &quot;"/>
    <numFmt numFmtId="200" formatCode="#,##0.00_);[Red]\(#,##0.00\);"/>
    <numFmt numFmtId="201" formatCode="#,##0_);[Red]\(#,##0\);"/>
    <numFmt numFmtId="202" formatCode="_-* #,##0_-;\-* #,##0_-;_-* &quot;-&quot;_-;_-@_-"/>
    <numFmt numFmtId="203" formatCode="_-* #,##0.00\ _$_-;\-* #,##0.00\ _$_-;_-* &quot;-&quot;??\ _$_-;_-@_-"/>
    <numFmt numFmtId="204" formatCode="_-* #,##0.00\ _р_._-;\-* #,##0.00\ _р_._-;_-* &quot;-&quot;??\ _р_._-;_-@_-"/>
    <numFmt numFmtId="205" formatCode="&quot;€&quot;\ #,##0;\-&quot;€&quot;\ #,##0"/>
    <numFmt numFmtId="206" formatCode="_(* #,##0.0_);_(* \(#,##0.0\);_(* &quot;-&quot;??_);_(@_)"/>
    <numFmt numFmtId="207" formatCode="_ * #,##0.00_ ;_ * \-#,##0.00_ ;_ * &quot;-&quot;??_ ;_ @_ "/>
    <numFmt numFmtId="208" formatCode="#,##0_);[Red]\(#,##0\);&quot;- &quot;"/>
    <numFmt numFmtId="209" formatCode="#,##0_);[Red]\(#,##0\);&quot;Nil &quot;"/>
    <numFmt numFmtId="210" formatCode="&quot;£&quot;#,##0.00_);[Red]\(&quot;£&quot;#,##0.00\);&quot;£&quot;0.00_)"/>
    <numFmt numFmtId="211" formatCode="&quot;£&quot;#,##0.00_);[Red]\(&quot;£&quot;#,##0.00\);&quot;- &quot;"/>
    <numFmt numFmtId="212" formatCode="&quot;£&quot;#,##0.00_);[Red]\(&quot;£&quot;#,##0.00\);&quot;Nil &quot;"/>
    <numFmt numFmtId="213" formatCode="&quot;£&quot;#,##0_);[Red]\(&quot;£&quot;#,##0\);"/>
    <numFmt numFmtId="214" formatCode="&quot;£&quot;#,##0_);[Red]\(&quot;£&quot;#,##0\);&quot;- &quot;"/>
    <numFmt numFmtId="215" formatCode="&quot;£&quot;#,##0_);[Red]\(&quot;£&quot;#,##0\);&quot;Nil &quot;"/>
    <numFmt numFmtId="216" formatCode="&quot;$&quot;#,##0\ ;\(&quot;$&quot;#,##0\)"/>
    <numFmt numFmtId="217" formatCode="#,##0,000"/>
    <numFmt numFmtId="218" formatCode="m\o\n\th\ d\,\ yyyy"/>
    <numFmt numFmtId="219" formatCode="#,##0.00&quot;DKK&quot;;[Red]\-#,##0.00&quot;DKK&quot;"/>
    <numFmt numFmtId="220" formatCode="[$-409]d\-mmm\-yy;@"/>
    <numFmt numFmtId="221" formatCode="_-* #,##0.00[$€-1]_-;\-* #,##0.00[$€-1]_-;_-* &quot;-&quot;??[$€-1]_-"/>
    <numFmt numFmtId="222" formatCode="_-* #,##0.00[$€]_-;\-* #,##0.00[$€]_-;_-* &quot;-&quot;??[$€]_-;_-@_-"/>
    <numFmt numFmtId="223" formatCode="_([$€-2]* #,##0.00_);_([$€-2]* \(#,##0.00\);_([$€-2]* &quot;-&quot;??_)"/>
    <numFmt numFmtId="224" formatCode="_([$€]* #,##0.00_);_([$€]* \(#,##0.00\);_([$€]* &quot;-&quot;??_);_(@_)"/>
    <numFmt numFmtId="225" formatCode="#,#00"/>
    <numFmt numFmtId="226" formatCode="#.00"/>
    <numFmt numFmtId="227" formatCode="#."/>
    <numFmt numFmtId="228" formatCode="#,##0\ \$;\-#,##0\ &quot;TL&quot;"/>
    <numFmt numFmtId="229" formatCode="#,##0.0_);\(#,##0.0\)"/>
    <numFmt numFmtId="230" formatCode="0,&quot; K&quot;_);[Red]\(0,&quot; K&quot;\)"/>
    <numFmt numFmtId="231" formatCode="0.00,&quot; K&quot;_);[Red]\(0.00,&quot; K&quot;\)"/>
    <numFmt numFmtId="232" formatCode="_-* #,##0.00\ _D_M_-;\-* #,##0.00\ _D_M_-;_-* &quot;-&quot;??\ _D_M_-;_-@_-"/>
    <numFmt numFmtId="233" formatCode="0_)"/>
    <numFmt numFmtId="234" formatCode="0,,&quot; M&quot;_);[Red]\(0,,&quot; M&quot;\)"/>
    <numFmt numFmtId="235" formatCode="0.00,,&quot; M&quot;_);[Red]\(0.00,,&quot; M&quot;\)"/>
    <numFmt numFmtId="236" formatCode="_-* #,##0.00\ _p_t_a_-;\-* #,##0.00\ _p_t_a_-;_-* &quot;-&quot;??\ _p_t_a_-;_-@_-"/>
    <numFmt numFmtId="237" formatCode="&quot;£&quot;#,##0,,&quot;M&quot;_);[Red]\(&quot;£&quot;#,##0,,&quot;M&quot;\);&quot;£&quot;0,,&quot;M&quot;_)"/>
    <numFmt numFmtId="238" formatCode="&quot;£&quot;#,##0.00,,&quot;M&quot;_);[Red]\(&quot;£&quot;#,##0.00,,&quot;M&quot;\);&quot;£&quot;0.00,,&quot;M&quot;_)"/>
    <numFmt numFmtId="239" formatCode="_-* #,##0\ &quot;F&quot;_-;\-* #,##0\ &quot;F&quot;_-;_-* &quot;-&quot;\ &quot;F&quot;_-;_-@_-"/>
    <numFmt numFmtId="240" formatCode="_-* #,##0.00\ &quot;F&quot;_-;\-* #,##0.00\ &quot;F&quot;_-;_-* &quot;-&quot;??\ &quot;F&quot;_-;_-@_-"/>
    <numFmt numFmtId="241" formatCode="#,##0&quot; F&quot;;\-#,##0&quot; F&quot;"/>
    <numFmt numFmtId="242" formatCode="0.00_)"/>
    <numFmt numFmtId="243" formatCode="##_);[Red]\(##\);0"/>
    <numFmt numFmtId="244" formatCode="##_);[Red]\(##\);"/>
    <numFmt numFmtId="245" formatCode="##0.00_);[Red]\(##0.00\);0.00"/>
    <numFmt numFmtId="246" formatCode="###0.00_);[Red]\(###0.00\);"/>
    <numFmt numFmtId="247" formatCode="#,##0.0;[Red]#,##0.0"/>
    <numFmt numFmtId="248" formatCode="&quot;$&quot;#,##0.0_);\(&quot;$&quot;#,##0.0\)"/>
    <numFmt numFmtId="249" formatCode="_-* #,##0.00\ &quot;TL&quot;_-;\-* #,##0.00\ &quot;TL&quot;_-;_-* &quot;-&quot;??\ &quot;TL&quot;_-;_-@_-"/>
    <numFmt numFmtId="250" formatCode="\60\4\7\:"/>
    <numFmt numFmtId="251" formatCode="&quot;$&quot;#,##0;\-&quot;$&quot;#,##0"/>
    <numFmt numFmtId="252" formatCode="00"/>
    <numFmt numFmtId="253" formatCode="mm/dd/yy"/>
    <numFmt numFmtId="254" formatCode="&quot;fl&quot;#,##0.00_);[Red]\(&quot;fl&quot;#,##0.00\)"/>
    <numFmt numFmtId="255" formatCode="#,##0.0000;[Red]\-#,##0.0000"/>
    <numFmt numFmtId="256" formatCode="_(&quot;fl&quot;* #,##0_);_(&quot;fl&quot;* \(#,##0\);_(&quot;fl&quot;* &quot;-&quot;_);_(@_)"/>
    <numFmt numFmtId="257" formatCode="0.000%"/>
    <numFmt numFmtId="258" formatCode="&quot;£&quot;#,##0,&quot;K&quot;_);[Red]\(&quot;£&quot;#,##0,&quot;K&quot;\);&quot;£&quot;0,&quot;K&quot;_)"/>
    <numFmt numFmtId="259" formatCode="&quot;£&quot;#,##0.00,&quot;K&quot;_);[Red]\(&quot;£&quot;#,##0.00,&quot;K&quot;\);&quot;£&quot;0.00,&quot;K&quot;_)"/>
    <numFmt numFmtId="260" formatCode="_-&quot;L.&quot;\ * #,##0_-;\-&quot;L.&quot;\ * #,##0_-;_-&quot;L.&quot;\ * &quot;-&quot;_-;_-@_-"/>
    <numFmt numFmtId="261" formatCode="_-* #,##0\ _T_L_-;\-* #,##0\ _T_L_-;_-* &quot;-&quot;\ _T_L_-;_-@_-"/>
    <numFmt numFmtId="262" formatCode="_(&quot;$&quot;* #,##0_);_(&quot;$&quot;* \(#,##0\);_(&quot;$&quot;* &quot;-&quot;_);_(@_)"/>
    <numFmt numFmtId="263" formatCode="_-&quot;DM&quot;* #,##0.00_-;\-&quot;DM&quot;* #,##0.00_-;_-&quot;DM&quot;* &quot;-&quot;??_-;_-@_-"/>
    <numFmt numFmtId="264" formatCode="&quot;DM&quot;#,##0.00;[Red]\-&quot;DM&quot;#,##0.00"/>
    <numFmt numFmtId="265" formatCode="\$#,##0\ ;\(\$#,##0\)"/>
    <numFmt numFmtId="266" formatCode="_-* #,##0.00\ _₺_-;\-* #,##0.00\ _₺_-;_-* &quot;-&quot;??\ _₺_-;_-@_-"/>
    <numFmt numFmtId="267" formatCode="dd/mm/yy;@"/>
  </numFmts>
  <fonts count="25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GOST Commo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FF0000"/>
      <name val="GOST Common"/>
      <family val="2"/>
      <charset val="204"/>
    </font>
    <font>
      <sz val="11"/>
      <color indexed="8"/>
      <name val="Calibri"/>
      <family val="2"/>
      <charset val="162"/>
    </font>
    <font>
      <sz val="11"/>
      <color indexed="8"/>
      <name val="Calibri"/>
      <family val="2"/>
    </font>
    <font>
      <sz val="11"/>
      <color indexed="9"/>
      <name val="Calibri"/>
      <family val="2"/>
      <charset val="162"/>
    </font>
    <font>
      <sz val="1"/>
      <name val="Arial"/>
      <family val="2"/>
      <charset val="162"/>
    </font>
    <font>
      <b/>
      <sz val="11"/>
      <color indexed="9"/>
      <name val="Calibri"/>
      <family val="2"/>
      <charset val="204"/>
    </font>
    <font>
      <sz val="10"/>
      <name val="Arial"/>
      <family val="2"/>
      <charset val="162"/>
    </font>
    <font>
      <b/>
      <sz val="11"/>
      <color indexed="63"/>
      <name val="Calibri"/>
      <family val="2"/>
      <charset val="204"/>
    </font>
    <font>
      <sz val="1"/>
      <color indexed="8"/>
      <name val="Courier"/>
      <family val="1"/>
      <charset val="162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ir Serif"/>
    </font>
    <font>
      <sz val="10"/>
      <name val="Arial Cyr"/>
    </font>
    <font>
      <sz val="10"/>
      <name val="Arial Cyr"/>
      <charset val="204"/>
    </font>
    <font>
      <sz val="10"/>
      <name val="Courier"/>
      <family val="3"/>
    </font>
    <font>
      <sz val="1"/>
      <color indexed="8"/>
      <name val="Courier"/>
      <family val="3"/>
    </font>
    <font>
      <sz val="1"/>
      <name val="Arial"/>
      <family val="2"/>
    </font>
    <font>
      <sz val="10"/>
      <name val="Arial"/>
      <family val="2"/>
      <charset val="204"/>
    </font>
    <font>
      <b/>
      <sz val="1"/>
      <color indexed="8"/>
      <name val="Courier"/>
      <family val="3"/>
    </font>
    <font>
      <b/>
      <sz val="12"/>
      <name val="Tahoma"/>
      <family val="2"/>
    </font>
    <font>
      <b/>
      <sz val="14"/>
      <name val="Tahoma"/>
      <family val="2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0"/>
      <name val="Arial"/>
      <family val="2"/>
    </font>
    <font>
      <b/>
      <sz val="11"/>
      <color indexed="9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3"/>
      <color indexed="62"/>
      <name val="Calibri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39"/>
      <name val="Arial"/>
      <family val="2"/>
    </font>
    <font>
      <i/>
      <sz val="11"/>
      <color indexed="23"/>
      <name val="Calibri"/>
      <family val="2"/>
      <charset val="204"/>
    </font>
    <font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1"/>
      <color indexed="23"/>
      <name val="Calibri"/>
      <family val="2"/>
      <charset val="162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162"/>
    </font>
    <font>
      <sz val="8"/>
      <name val="Times New Roman"/>
      <family val="1"/>
      <charset val="162"/>
    </font>
    <font>
      <b/>
      <sz val="11"/>
      <color indexed="63"/>
      <name val="Calibri"/>
      <family val="2"/>
    </font>
    <font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20"/>
      <name val="Calibri"/>
      <family val="2"/>
    </font>
    <font>
      <sz val="11"/>
      <color rgb="FF9C0006"/>
      <name val="Arial"/>
      <family val="2"/>
    </font>
    <font>
      <sz val="11"/>
      <color indexed="20"/>
      <name val="Arial"/>
      <family val="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b/>
      <sz val="10"/>
      <name val="Swis721 Lt BT"/>
      <family val="2"/>
    </font>
    <font>
      <b/>
      <sz val="11"/>
      <color indexed="17"/>
      <name val="Calibri"/>
      <family val="2"/>
    </font>
    <font>
      <sz val="10"/>
      <name val="Times New Roman"/>
      <family val="1"/>
      <charset val="162"/>
    </font>
    <font>
      <sz val="10"/>
      <name val="Times New Roman TUR"/>
      <charset val="162"/>
    </font>
    <font>
      <sz val="9"/>
      <name val="Tahoma"/>
      <family val="2"/>
      <charset val="162"/>
    </font>
    <font>
      <sz val="12"/>
      <name val="Tms Rmn"/>
    </font>
    <font>
      <b/>
      <sz val="10"/>
      <name val="MS Sans Serif"/>
      <family val="2"/>
      <charset val="162"/>
    </font>
    <font>
      <sz val="11"/>
      <name val="Wingdings"/>
      <charset val="2"/>
    </font>
    <font>
      <sz val="9"/>
      <name val="Times New Roman"/>
      <family val="1"/>
    </font>
    <font>
      <sz val="9.75"/>
      <name val="Helv"/>
    </font>
    <font>
      <sz val="10"/>
      <name val="Tahoma"/>
      <family val="2"/>
      <charset val="16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11"/>
      <color indexed="48"/>
      <name val="Calibri"/>
      <family val="2"/>
    </font>
    <font>
      <b/>
      <sz val="9"/>
      <name val="Arial"/>
      <family val="2"/>
    </font>
    <font>
      <b/>
      <sz val="10"/>
      <name val="Helv"/>
    </font>
    <font>
      <sz val="9"/>
      <name val="Arial"/>
      <family val="2"/>
    </font>
    <font>
      <b/>
      <sz val="11"/>
      <color indexed="9"/>
      <name val="Arial"/>
      <family val="2"/>
    </font>
    <font>
      <b/>
      <sz val="9"/>
      <name val="Wingdings"/>
      <charset val="2"/>
    </font>
    <font>
      <b/>
      <sz val="11"/>
      <color indexed="63"/>
      <name val="Calibri"/>
      <family val="2"/>
      <charset val="162"/>
    </font>
    <font>
      <b/>
      <sz val="10"/>
      <name val="Times New Roman"/>
      <family val="1"/>
      <charset val="204"/>
    </font>
    <font>
      <sz val="11"/>
      <name val="Tms Rmn"/>
    </font>
    <font>
      <sz val="10"/>
      <name val="Times New Roman"/>
      <family val="1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11"/>
      <color theme="1"/>
      <name val="Calibri"/>
      <family val="2"/>
      <charset val="162"/>
      <scheme val="minor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8"/>
      <color indexed="8"/>
      <name val="Arial"/>
      <family val="2"/>
      <charset val="204"/>
    </font>
    <font>
      <sz val="10"/>
      <name val="MS Serif"/>
      <family val="1"/>
      <charset val="162"/>
    </font>
    <font>
      <sz val="10"/>
      <name val="Courier"/>
      <family val="1"/>
      <charset val="162"/>
    </font>
    <font>
      <sz val="10"/>
      <name val="MS Sans Serif"/>
      <family val="2"/>
      <charset val="162"/>
    </font>
    <font>
      <sz val="11"/>
      <color indexed="8"/>
      <name val="Arial"/>
      <family val="2"/>
    </font>
    <font>
      <b/>
      <i/>
      <sz val="9"/>
      <name val="Times New Roman"/>
      <family val="1"/>
    </font>
    <font>
      <b/>
      <i/>
      <sz val="8"/>
      <name val="Arial"/>
      <family val="2"/>
      <charset val="162"/>
    </font>
    <font>
      <sz val="8"/>
      <name val="Arial"/>
      <family val="2"/>
      <charset val="204"/>
    </font>
    <font>
      <b/>
      <i/>
      <sz val="7"/>
      <name val="Arial"/>
      <family val="2"/>
    </font>
    <font>
      <sz val="10"/>
      <color indexed="24"/>
      <name val="Arial"/>
      <family val="2"/>
      <charset val="204"/>
    </font>
    <font>
      <sz val="9"/>
      <name val="AvantGarde CondBook"/>
      <family val="2"/>
    </font>
    <font>
      <sz val="10"/>
      <name val="BalticHlv"/>
    </font>
    <font>
      <sz val="11"/>
      <color indexed="8"/>
      <name val="Arial"/>
      <family val="2"/>
      <charset val="204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  <charset val="162"/>
    </font>
    <font>
      <b/>
      <sz val="12"/>
      <color indexed="22"/>
      <name val="Times New Roman"/>
      <family val="1"/>
    </font>
    <font>
      <b/>
      <sz val="10"/>
      <color indexed="22"/>
      <name val="Times New Roman"/>
      <family val="1"/>
    </font>
    <font>
      <i/>
      <sz val="8"/>
      <name val="Arial Narrow"/>
      <family val="2"/>
      <charset val="204"/>
    </font>
    <font>
      <i/>
      <sz val="11"/>
      <color indexed="23"/>
      <name val="Calibri"/>
      <family val="2"/>
    </font>
    <font>
      <sz val="10"/>
      <name val="Arial Tur"/>
      <charset val="162"/>
    </font>
    <font>
      <i/>
      <sz val="1"/>
      <color indexed="8"/>
      <name val="Courier"/>
      <family val="3"/>
    </font>
    <font>
      <i/>
      <sz val="10"/>
      <name val="Times New Roman"/>
      <family val="1"/>
      <charset val="204"/>
    </font>
    <font>
      <sz val="10"/>
      <name val="FuturaF"/>
    </font>
    <font>
      <b/>
      <sz val="11"/>
      <name val="FuturaF"/>
    </font>
    <font>
      <sz val="12"/>
      <color indexed="22"/>
      <name val="Arial"/>
      <family val="2"/>
    </font>
    <font>
      <sz val="8"/>
      <name val="Arial"/>
      <family val="2"/>
      <charset val="16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  <charset val="162"/>
    </font>
    <font>
      <sz val="11"/>
      <color indexed="17"/>
      <name val="Arial"/>
      <family val="2"/>
    </font>
    <font>
      <b/>
      <sz val="12"/>
      <name val="Helv"/>
    </font>
    <font>
      <b/>
      <sz val="12"/>
      <name val="Arial"/>
      <family val="2"/>
    </font>
    <font>
      <sz val="8"/>
      <name val="Arial Narrow"/>
      <family val="2"/>
    </font>
    <font>
      <b/>
      <sz val="12"/>
      <name val="Times New Roman"/>
      <family val="1"/>
    </font>
    <font>
      <b/>
      <sz val="14"/>
      <name val="Times New Roman"/>
      <family val="1"/>
    </font>
    <font>
      <b/>
      <sz val="15"/>
      <color indexed="56"/>
      <name val="Calibri"/>
      <family val="2"/>
    </font>
    <font>
      <sz val="11"/>
      <color indexed="53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sz val="11"/>
      <color indexed="60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4"/>
      <name val="Arial"/>
      <family val="2"/>
      <charset val="204"/>
    </font>
    <font>
      <b/>
      <sz val="1"/>
      <color indexed="8"/>
      <name val="Courier"/>
      <family val="1"/>
      <charset val="162"/>
    </font>
    <font>
      <b/>
      <sz val="14"/>
      <name val="Arial"/>
      <family val="2"/>
      <charset val="162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</font>
    <font>
      <sz val="14"/>
      <name val="Times New Roman"/>
      <family val="1"/>
      <charset val="162"/>
    </font>
    <font>
      <b/>
      <sz val="11"/>
      <color indexed="52"/>
      <name val="Calibri"/>
      <family val="2"/>
      <charset val="162"/>
    </font>
    <font>
      <u/>
      <sz val="11"/>
      <color indexed="12"/>
      <name val="Calibri"/>
      <family val="2"/>
      <charset val="162"/>
    </font>
    <font>
      <sz val="10"/>
      <name val="Wingdings"/>
      <charset val="2"/>
    </font>
    <font>
      <sz val="11"/>
      <color indexed="62"/>
      <name val="Calibri"/>
      <family val="2"/>
    </font>
    <font>
      <b/>
      <sz val="8"/>
      <name val="Arial"/>
      <family val="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u/>
      <sz val="7.5"/>
      <color indexed="36"/>
      <name val="Arial"/>
      <family val="2"/>
    </font>
    <font>
      <sz val="11"/>
      <color indexed="20"/>
      <name val="Calibri"/>
      <family val="2"/>
      <charset val="204"/>
    </font>
    <font>
      <u/>
      <sz val="10"/>
      <color indexed="12"/>
      <name val="Arial"/>
      <family val="2"/>
    </font>
    <font>
      <sz val="11"/>
      <color indexed="20"/>
      <name val="Calibri"/>
      <family val="2"/>
      <charset val="162"/>
    </font>
    <font>
      <sz val="9"/>
      <name val="Arial"/>
      <family val="2"/>
      <charset val="162"/>
    </font>
    <font>
      <u/>
      <sz val="7.5"/>
      <color indexed="12"/>
      <name val="Arial"/>
      <family val="2"/>
      <charset val="162"/>
    </font>
    <font>
      <u/>
      <sz val="7.5"/>
      <color indexed="36"/>
      <name val="Arial"/>
      <family val="2"/>
      <charset val="162"/>
    </font>
    <font>
      <sz val="9"/>
      <name val="Univers"/>
      <family val="2"/>
    </font>
    <font>
      <sz val="11"/>
      <color indexed="52"/>
      <name val="Calibri"/>
      <family val="2"/>
    </font>
    <font>
      <sz val="11"/>
      <color indexed="52"/>
      <name val="Arial"/>
      <family val="2"/>
    </font>
    <font>
      <b/>
      <sz val="12"/>
      <color indexed="16"/>
      <name val="Times New Roman"/>
      <family val="1"/>
      <charset val="162"/>
    </font>
    <font>
      <sz val="10"/>
      <name val="Arial Narrow"/>
      <family val="2"/>
      <charset val="204"/>
    </font>
    <font>
      <b/>
      <sz val="11"/>
      <name val="Helv"/>
    </font>
    <font>
      <b/>
      <sz val="10"/>
      <name val="Monaco"/>
    </font>
    <font>
      <sz val="11"/>
      <color indexed="19"/>
      <name val="Calibri"/>
      <family val="2"/>
      <charset val="204"/>
    </font>
    <font>
      <b/>
      <sz val="10"/>
      <color indexed="39"/>
      <name val="Arial"/>
      <family val="2"/>
    </font>
    <font>
      <sz val="7"/>
      <name val="Small Fonts"/>
      <family val="2"/>
      <charset val="162"/>
    </font>
    <font>
      <sz val="10"/>
      <color indexed="22"/>
      <name val="Arial"/>
      <family val="2"/>
    </font>
    <font>
      <b/>
      <i/>
      <sz val="16"/>
      <name val="Helv"/>
    </font>
    <font>
      <sz val="12"/>
      <name val="Helv"/>
    </font>
    <font>
      <sz val="11"/>
      <color theme="1"/>
      <name val="Arial"/>
      <family val="2"/>
    </font>
    <font>
      <sz val="10"/>
      <name val="Arial Tur"/>
      <family val="2"/>
      <charset val="162"/>
    </font>
    <font>
      <sz val="11"/>
      <color theme="1"/>
      <name val="Arial"/>
      <family val="2"/>
      <charset val="204"/>
    </font>
    <font>
      <sz val="9"/>
      <name val="Tahoma"/>
      <family val="2"/>
      <charset val="204"/>
    </font>
    <font>
      <sz val="10"/>
      <name val="Geneva"/>
      <family val="2"/>
    </font>
    <font>
      <sz val="11"/>
      <name val="Arial"/>
      <family val="2"/>
      <charset val="204"/>
    </font>
    <font>
      <sz val="10"/>
      <name val="Arial CE"/>
      <charset val="238"/>
    </font>
    <font>
      <sz val="10"/>
      <name val="Arial CE"/>
      <family val="2"/>
      <charset val="238"/>
    </font>
    <font>
      <sz val="11"/>
      <color indexed="8"/>
      <name val="Calibri"/>
      <family val="2"/>
      <charset val="204"/>
    </font>
    <font>
      <sz val="11"/>
      <color indexed="60"/>
      <name val="Calibri"/>
      <family val="2"/>
      <charset val="162"/>
    </font>
    <font>
      <sz val="10"/>
      <name val="Courier"/>
      <family val="1"/>
      <charset val="204"/>
    </font>
    <font>
      <b/>
      <sz val="10"/>
      <color rgb="FFFF0000"/>
      <name val="Arial"/>
      <family val="2"/>
    </font>
    <font>
      <sz val="10"/>
      <name val="‚l‚r –¾’©"/>
      <family val="1"/>
      <charset val="128"/>
    </font>
    <font>
      <sz val="11"/>
      <name val="–¾’©"/>
      <family val="1"/>
      <charset val="128"/>
    </font>
    <font>
      <b/>
      <i/>
      <sz val="10"/>
      <name val="Arial"/>
      <family val="2"/>
      <charset val="204"/>
    </font>
    <font>
      <b/>
      <sz val="1"/>
      <color indexed="16"/>
      <name val="Courier"/>
      <family val="1"/>
      <charset val="162"/>
    </font>
    <font>
      <b/>
      <sz val="10"/>
      <name val="MS Sans Serif"/>
      <family val="2"/>
    </font>
    <font>
      <sz val="10"/>
      <name val="Tms Rmn"/>
      <charset val="178"/>
    </font>
    <font>
      <b/>
      <sz val="10"/>
      <name val="MS Sans Serif"/>
      <family val="2"/>
      <charset val="204"/>
    </font>
    <font>
      <sz val="12"/>
      <name val="Arial"/>
      <family val="2"/>
    </font>
    <font>
      <sz val="6"/>
      <name val="Arial"/>
      <family val="2"/>
    </font>
    <font>
      <b/>
      <sz val="7"/>
      <name val="Wingdings"/>
      <charset val="2"/>
    </font>
    <font>
      <sz val="8"/>
      <name val="Helv"/>
      <charset val="178"/>
    </font>
    <font>
      <sz val="5"/>
      <name val="Arial"/>
      <family val="2"/>
    </font>
    <font>
      <sz val="10"/>
      <name val="Arial Cyr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8"/>
      <color indexed="62"/>
      <name val="Cambria"/>
      <family val="2"/>
    </font>
    <font>
      <sz val="19"/>
      <name val="Arial"/>
      <family val="2"/>
    </font>
    <font>
      <sz val="11"/>
      <color indexed="10"/>
      <name val="Calibri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sz val="11"/>
      <name val="AvantGarde CondBook"/>
      <family val="2"/>
    </font>
    <font>
      <sz val="8"/>
      <name val="Arial Cyr"/>
      <family val="2"/>
      <charset val="204"/>
    </font>
    <font>
      <b/>
      <sz val="8"/>
      <color indexed="8"/>
      <name val="Arial"/>
      <family val="2"/>
      <charset val="204"/>
    </font>
    <font>
      <sz val="8"/>
      <color indexed="39"/>
      <name val="Arial"/>
      <family val="2"/>
      <charset val="204"/>
    </font>
    <font>
      <b/>
      <sz val="8"/>
      <color indexed="10"/>
      <name val="Arial"/>
      <family val="2"/>
      <charset val="204"/>
    </font>
    <font>
      <b/>
      <sz val="8"/>
      <color indexed="63"/>
      <name val="Arial"/>
      <family val="2"/>
      <charset val="204"/>
    </font>
    <font>
      <b/>
      <sz val="8"/>
      <color indexed="9"/>
      <name val="Arial"/>
      <family val="2"/>
      <charset val="204"/>
    </font>
    <font>
      <sz val="10"/>
      <name val="AvantGarde CondBook"/>
      <family val="2"/>
    </font>
    <font>
      <b/>
      <sz val="8"/>
      <color indexed="8"/>
      <name val="Helv"/>
      <charset val="178"/>
    </font>
    <font>
      <sz val="8"/>
      <name val="CG Times (WN)"/>
    </font>
    <font>
      <b/>
      <sz val="8"/>
      <name val="Times New Roman"/>
      <family val="1"/>
      <charset val="204"/>
    </font>
    <font>
      <b/>
      <sz val="18"/>
      <color indexed="56"/>
      <name val="Cambria"/>
      <family val="2"/>
    </font>
    <font>
      <b/>
      <sz val="7"/>
      <color indexed="8"/>
      <name val="Arial"/>
      <family val="2"/>
    </font>
    <font>
      <b/>
      <sz val="7"/>
      <name val="Arial"/>
      <family val="2"/>
    </font>
    <font>
      <b/>
      <sz val="18"/>
      <name val="Times New Roman"/>
      <family val="1"/>
      <charset val="162"/>
    </font>
    <font>
      <sz val="7"/>
      <name val="Arial"/>
      <family val="2"/>
    </font>
    <font>
      <sz val="7"/>
      <name val="Tms Rmn"/>
    </font>
    <font>
      <b/>
      <sz val="7"/>
      <name val="Tms Rmn"/>
    </font>
    <font>
      <b/>
      <sz val="6"/>
      <color indexed="9"/>
      <name val="Times New Roman"/>
      <family val="1"/>
      <charset val="162"/>
    </font>
    <font>
      <b/>
      <sz val="11"/>
      <color indexed="8"/>
      <name val="Calibri"/>
      <family val="2"/>
      <charset val="162"/>
    </font>
    <font>
      <b/>
      <sz val="11"/>
      <color indexed="8"/>
      <name val="Calibri"/>
      <family val="2"/>
      <charset val="204"/>
    </font>
    <font>
      <i/>
      <sz val="6"/>
      <name val="Arial"/>
      <family val="2"/>
    </font>
    <font>
      <sz val="8"/>
      <color indexed="10"/>
      <name val="Arial Narrow"/>
      <family val="2"/>
    </font>
    <font>
      <sz val="11"/>
      <color indexed="10"/>
      <name val="Calibri"/>
      <family val="2"/>
      <charset val="162"/>
    </font>
    <font>
      <sz val="11"/>
      <color indexed="14"/>
      <name val="Calibri"/>
      <family val="2"/>
    </font>
    <font>
      <u/>
      <sz val="10"/>
      <color indexed="36"/>
      <name val="Arial"/>
      <family val="2"/>
      <charset val="16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1"/>
      <color indexed="12"/>
      <name val="Calibri"/>
      <family val="2"/>
      <charset val="204"/>
    </font>
    <font>
      <sz val="9"/>
      <color indexed="8"/>
      <name val="Pragmatica-Bold"/>
      <charset val="204"/>
    </font>
    <font>
      <sz val="8"/>
      <color indexed="8"/>
      <name val="Pragmatica"/>
      <charset val="204"/>
    </font>
    <font>
      <sz val="11"/>
      <name val="Times New Roman Cyr"/>
      <family val="1"/>
      <charset val="204"/>
    </font>
    <font>
      <sz val="10"/>
      <color indexed="8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E"/>
    </font>
    <font>
      <sz val="10"/>
      <name val="Times New Roman"/>
      <family val="1"/>
      <charset val="204"/>
    </font>
    <font>
      <sz val="9"/>
      <name val="Arial Cyr"/>
      <charset val="204"/>
    </font>
    <font>
      <b/>
      <sz val="10"/>
      <name val="Pragmatica"/>
      <charset val="204"/>
    </font>
    <font>
      <sz val="11"/>
      <name val="돋움"/>
      <family val="3"/>
      <charset val="129"/>
    </font>
    <font>
      <sz val="12"/>
      <name val="Tms Rmn"/>
      <family val="1"/>
    </font>
    <font>
      <sz val="12"/>
      <name val="宋体"/>
      <family val="3"/>
      <charset val="129"/>
    </font>
    <font>
      <sz val="10"/>
      <name val="ＭＳ ゴシック"/>
      <family val="3"/>
      <charset val="128"/>
    </font>
    <font>
      <sz val="11"/>
      <color theme="1"/>
      <name val="ＭＳ Ｐゴシック"/>
      <family val="3"/>
      <charset val="128"/>
    </font>
    <font>
      <sz val="12"/>
      <name val="Times New Roman"/>
      <family val="1"/>
    </font>
    <font>
      <sz val="10"/>
      <name val="ＭＳ 明朝"/>
      <family val="1"/>
      <charset val="128"/>
    </font>
    <font>
      <sz val="11"/>
      <color theme="1"/>
      <name val="GOST Common"/>
    </font>
    <font>
      <b/>
      <sz val="11"/>
      <color theme="1"/>
      <name val="Calibri"/>
      <scheme val="minor"/>
    </font>
    <font>
      <sz val="11"/>
      <name val="GOST Common"/>
      <family val="2"/>
      <charset val="204"/>
    </font>
    <font>
      <sz val="11"/>
      <name val="Calibri"/>
      <family val="2"/>
      <charset val="204"/>
    </font>
  </fonts>
  <fills count="10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00999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7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22"/>
      </patternFill>
    </fill>
    <fill>
      <patternFill patternType="solid">
        <fgColor indexed="40"/>
        <bgColor indexed="40"/>
      </patternFill>
    </fill>
    <fill>
      <patternFill patternType="solid">
        <fgColor indexed="41"/>
        <bgColor indexed="41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50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43"/>
      </patternFill>
    </fill>
    <fill>
      <patternFill patternType="solid">
        <fgColor indexed="31"/>
        <bgColor indexed="3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9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3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</fills>
  <borders count="5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53"/>
      </bottom>
      <diagonal/>
    </border>
    <border>
      <left/>
      <right/>
      <top style="hair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22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8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n">
        <color theme="4" tint="0.39997558519241921"/>
      </bottom>
      <diagonal/>
    </border>
  </borders>
  <cellStyleXfs count="65016">
    <xf numFmtId="0" fontId="0" fillId="0" borderId="0"/>
    <xf numFmtId="166" fontId="6" fillId="0" borderId="0" applyFont="0" applyFill="0" applyBorder="0" applyAlignment="0" applyProtection="0"/>
    <xf numFmtId="0" fontId="6" fillId="0" borderId="0"/>
    <xf numFmtId="0" fontId="7" fillId="0" borderId="0"/>
    <xf numFmtId="0" fontId="1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3" fontId="12" fillId="0" borderId="0" applyFont="0" applyFill="0" applyBorder="0" applyAlignment="0" applyProtection="0"/>
    <xf numFmtId="0" fontId="13" fillId="33" borderId="7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0" fontId="15" fillId="34" borderId="8" applyNumberFormat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0" fontId="17" fillId="23" borderId="0" applyNumberFormat="0" applyBorder="0" applyAlignment="0" applyProtection="0"/>
    <xf numFmtId="0" fontId="14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16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23" fillId="0" borderId="0">
      <alignment vertical="center"/>
    </xf>
    <xf numFmtId="0" fontId="22" fillId="0" borderId="0"/>
    <xf numFmtId="0" fontId="21" fillId="0" borderId="0"/>
    <xf numFmtId="0" fontId="21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19" fillId="0" borderId="0"/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3" fontId="12" fillId="0" borderId="0" applyFont="0" applyFill="0" applyBorder="0" applyAlignment="0" applyProtection="0"/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3" fontId="12" fillId="0" borderId="0" applyFont="0" applyFill="0" applyBorder="0" applyAlignment="0" applyProtection="0"/>
    <xf numFmtId="168" fontId="24" fillId="0" borderId="0">
      <protection locked="0"/>
    </xf>
    <xf numFmtId="3" fontId="25" fillId="0" borderId="0" applyFont="0" applyFill="0" applyBorder="0" applyAlignment="0" applyProtection="0"/>
    <xf numFmtId="168" fontId="24" fillId="0" borderId="0">
      <protection locked="0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68" fontId="16" fillId="0" borderId="0">
      <protection locked="0"/>
    </xf>
    <xf numFmtId="3" fontId="25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68" fontId="24" fillId="0" borderId="0">
      <protection locked="0"/>
    </xf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68" fontId="24" fillId="0" borderId="0">
      <protection locked="0"/>
    </xf>
    <xf numFmtId="3" fontId="25" fillId="0" borderId="0" applyFont="0" applyFill="0" applyBorder="0" applyAlignment="0" applyProtection="0"/>
    <xf numFmtId="168" fontId="24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68" fontId="24" fillId="0" borderId="0">
      <protection locked="0"/>
    </xf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68" fontId="24" fillId="0" borderId="0">
      <protection locked="0"/>
    </xf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68" fontId="24" fillId="0" borderId="0">
      <protection locked="0"/>
    </xf>
    <xf numFmtId="3" fontId="25" fillId="0" borderId="0" applyFont="0" applyFill="0" applyBorder="0" applyAlignment="0" applyProtection="0"/>
    <xf numFmtId="168" fontId="24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3" fontId="25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25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3" fontId="25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3" fontId="25" fillId="0" borderId="0" applyFont="0" applyFill="0" applyBorder="0" applyAlignment="0" applyProtection="0"/>
    <xf numFmtId="168" fontId="24" fillId="0" borderId="0">
      <protection locked="0"/>
    </xf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68" fontId="24" fillId="0" borderId="0">
      <protection locked="0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68" fontId="16" fillId="0" borderId="0">
      <protection locked="0"/>
    </xf>
    <xf numFmtId="168" fontId="24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3" fontId="12" fillId="0" borderId="0" applyFont="0" applyFill="0" applyBorder="0" applyAlignment="0" applyProtection="0"/>
    <xf numFmtId="3" fontId="25" fillId="0" borderId="0" applyFont="0" applyFill="0" applyBorder="0" applyAlignment="0" applyProtection="0"/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9" fontId="26" fillId="35" borderId="0"/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3" fontId="12" fillId="0" borderId="0" applyFont="0" applyFill="0" applyBorder="0" applyAlignment="0" applyProtection="0"/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/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36" borderId="0"/>
    <xf numFmtId="0" fontId="10" fillId="19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37" fontId="32" fillId="0" borderId="10" applyFill="0"/>
    <xf numFmtId="0" fontId="33" fillId="39" borderId="7" applyNumberFormat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31" fillId="26" borderId="0" applyNumberFormat="0" applyBorder="0" applyAlignment="0" applyProtection="0"/>
    <xf numFmtId="0" fontId="31" fillId="34" borderId="0" applyNumberFormat="0" applyBorder="0" applyAlignment="0" applyProtection="0"/>
    <xf numFmtId="0" fontId="31" fillId="26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0" fillId="40" borderId="0" applyNumberFormat="0" applyBorder="0" applyAlignment="0" applyProtection="0"/>
    <xf numFmtId="0" fontId="34" fillId="41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31" fillId="38" borderId="0" applyNumberFormat="0" applyBorder="0" applyAlignment="0" applyProtection="0"/>
    <xf numFmtId="0" fontId="31" fillId="25" borderId="0" applyNumberFormat="0" applyBorder="0" applyAlignment="0" applyProtection="0"/>
    <xf numFmtId="0" fontId="31" fillId="38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5" fillId="42" borderId="0" applyNumberFormat="0" applyBorder="0" applyAlignment="0" applyProtection="0"/>
    <xf numFmtId="170" fontId="32" fillId="0" borderId="0" applyFont="0" applyFill="0" applyBorder="0" applyAlignment="0" applyProtection="0"/>
    <xf numFmtId="0" fontId="31" fillId="25" borderId="0" applyNumberFormat="0" applyBorder="0" applyAlignment="0" applyProtection="0"/>
    <xf numFmtId="0" fontId="10" fillId="43" borderId="0" applyNumberFormat="0" applyBorder="0" applyAlignment="0" applyProtection="0"/>
    <xf numFmtId="0" fontId="34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31" fillId="34" borderId="0" applyNumberFormat="0" applyBorder="0" applyAlignment="0" applyProtection="0"/>
    <xf numFmtId="0" fontId="31" fillId="20" borderId="0" applyNumberFormat="0" applyBorder="0" applyAlignment="0" applyProtection="0"/>
    <xf numFmtId="0" fontId="31" fillId="3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10" fillId="45" borderId="0" applyNumberFormat="0" applyBorder="0" applyAlignment="0" applyProtection="0"/>
    <xf numFmtId="0" fontId="34" fillId="46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47" borderId="0" applyNumberFormat="0" applyBorder="0" applyAlignment="0" applyProtection="0"/>
    <xf numFmtId="0" fontId="36" fillId="0" borderId="11" applyNumberFormat="0" applyFill="0" applyAlignment="0" applyProtection="0"/>
    <xf numFmtId="0" fontId="31" fillId="47" borderId="0" applyNumberFormat="0" applyBorder="0" applyAlignment="0" applyProtection="0"/>
    <xf numFmtId="0" fontId="31" fillId="2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0" fillId="48" borderId="0" applyNumberFormat="0" applyBorder="0" applyAlignment="0" applyProtection="0"/>
    <xf numFmtId="0" fontId="34" fillId="4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6" borderId="0" applyNumberFormat="0" applyBorder="0" applyAlignment="0" applyProtection="0"/>
    <xf numFmtId="0" fontId="34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20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0" fillId="50" borderId="0" applyNumberFormat="0" applyBorder="0" applyAlignment="0" applyProtection="0"/>
    <xf numFmtId="0" fontId="34" fillId="51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0" fillId="25" borderId="0" applyNumberFormat="0" applyBorder="0" applyAlignment="0" applyProtection="0"/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37" fillId="52" borderId="0" applyNumberFormat="0" applyBorder="0" applyAlignment="0" applyProtection="0"/>
    <xf numFmtId="4" fontId="31" fillId="37" borderId="0" applyNumberFormat="0" applyProtection="0">
      <alignment horizontal="left" vertical="center" indent="1"/>
    </xf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0" fillId="53" borderId="0" applyNumberFormat="0" applyBorder="0" applyAlignment="0" applyProtection="0"/>
    <xf numFmtId="0" fontId="34" fillId="5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52" borderId="0" applyNumberFormat="0" applyBorder="0" applyAlignment="0" applyProtection="0"/>
    <xf numFmtId="0" fontId="32" fillId="43" borderId="12" applyNumberFormat="0" applyFont="0" applyAlignment="0" applyProtection="0"/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1" fillId="2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0" fillId="53" borderId="0" applyNumberFormat="0" applyBorder="0" applyAlignment="0" applyProtection="0"/>
    <xf numFmtId="0" fontId="34" fillId="39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47" borderId="0" applyNumberFormat="0" applyBorder="0" applyAlignment="0" applyProtection="0"/>
    <xf numFmtId="0" fontId="32" fillId="43" borderId="12" applyNumberFormat="0" applyFont="0" applyAlignment="0" applyProtection="0"/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1" fillId="4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0" fillId="54" borderId="0" applyNumberFormat="0" applyBorder="0" applyAlignment="0" applyProtection="0"/>
    <xf numFmtId="0" fontId="34" fillId="50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31" fillId="52" borderId="0" applyNumberFormat="0" applyBorder="0" applyAlignment="0" applyProtection="0"/>
    <xf numFmtId="0" fontId="31" fillId="24" borderId="0" applyNumberFormat="0" applyBorder="0" applyAlignment="0" applyProtection="0"/>
    <xf numFmtId="0" fontId="31" fillId="52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10" fillId="40" borderId="0" applyNumberFormat="0" applyBorder="0" applyAlignment="0" applyProtection="0"/>
    <xf numFmtId="0" fontId="34" fillId="55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31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0" borderId="0" applyNumberFormat="0" applyFill="0" applyBorder="0" applyAlignment="0" applyProtection="0"/>
    <xf numFmtId="0" fontId="33" fillId="39" borderId="7" applyNumberFormat="0" applyAlignment="0" applyProtection="0"/>
    <xf numFmtId="0" fontId="31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0" fillId="56" borderId="0" applyNumberFormat="0" applyBorder="0" applyAlignment="0" applyProtection="0"/>
    <xf numFmtId="0" fontId="34" fillId="3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31" fillId="24" borderId="0" applyNumberFormat="0" applyBorder="0" applyAlignment="0" applyProtection="0"/>
    <xf numFmtId="0" fontId="37" fillId="26" borderId="0" applyNumberFormat="0" applyBorder="0" applyAlignment="0" applyProtection="0"/>
    <xf numFmtId="4" fontId="31" fillId="57" borderId="13" applyNumberFormat="0" applyProtection="0">
      <alignment horizontal="right" vertical="center"/>
    </xf>
    <xf numFmtId="0" fontId="10" fillId="45" borderId="0" applyNumberFormat="0" applyBorder="0" applyAlignment="0" applyProtection="0"/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0" fontId="31" fillId="2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52" borderId="0" applyNumberFormat="0" applyBorder="0" applyAlignment="0" applyProtection="0"/>
    <xf numFmtId="0" fontId="37" fillId="24" borderId="0" applyNumberFormat="0" applyBorder="0" applyAlignment="0" applyProtection="0"/>
    <xf numFmtId="0" fontId="37" fillId="26" borderId="0" applyNumberFormat="0" applyBorder="0" applyAlignment="0" applyProtection="0"/>
    <xf numFmtId="0" fontId="37" fillId="52" borderId="0" applyNumberFormat="0" applyBorder="0" applyAlignment="0" applyProtection="0"/>
    <xf numFmtId="0" fontId="37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34" fillId="29" borderId="0" applyNumberFormat="0" applyBorder="0" applyAlignment="0" applyProtection="0"/>
    <xf numFmtId="0" fontId="37" fillId="47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7" borderId="0" applyNumberFormat="0" applyBorder="0" applyAlignment="0" applyProtection="0"/>
    <xf numFmtId="0" fontId="10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7" borderId="0" applyNumberFormat="0" applyBorder="0" applyAlignment="0" applyProtection="0"/>
    <xf numFmtId="0" fontId="10" fillId="48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52" borderId="0" applyNumberFormat="0" applyBorder="0" applyAlignment="0" applyProtection="0"/>
    <xf numFmtId="0" fontId="32" fillId="34" borderId="2" applyNumberFormat="0">
      <protection locked="0"/>
    </xf>
    <xf numFmtId="37" fontId="32" fillId="0" borderId="10" applyFill="0"/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7" fillId="52" borderId="0" applyNumberFormat="0" applyBorder="0" applyAlignment="0" applyProtection="0"/>
    <xf numFmtId="0" fontId="37" fillId="24" borderId="0" applyNumberFormat="0" applyBorder="0" applyAlignment="0" applyProtection="0"/>
    <xf numFmtId="0" fontId="10" fillId="45" borderId="0" applyNumberFormat="0" applyBorder="0" applyAlignment="0" applyProtection="0"/>
    <xf numFmtId="0" fontId="37" fillId="52" borderId="0" applyNumberFormat="0" applyBorder="0" applyAlignment="0" applyProtection="0"/>
    <xf numFmtId="0" fontId="37" fillId="24" borderId="0" applyNumberFormat="0" applyBorder="0" applyAlignment="0" applyProtection="0"/>
    <xf numFmtId="0" fontId="10" fillId="4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7" fillId="49" borderId="0" applyNumberFormat="0" applyBorder="0" applyAlignment="0" applyProtection="0"/>
    <xf numFmtId="0" fontId="37" fillId="47" borderId="0" applyNumberFormat="0" applyBorder="0" applyAlignment="0" applyProtection="0"/>
    <xf numFmtId="0" fontId="31" fillId="47" borderId="0" applyNumberFormat="0" applyBorder="0" applyAlignment="0" applyProtection="0"/>
    <xf numFmtId="0" fontId="36" fillId="0" borderId="11" applyNumberFormat="0" applyFill="0" applyAlignment="0" applyProtection="0"/>
    <xf numFmtId="0" fontId="37" fillId="47" borderId="0" applyNumberFormat="0" applyBorder="0" applyAlignment="0" applyProtection="0"/>
    <xf numFmtId="0" fontId="10" fillId="48" borderId="0" applyNumberFormat="0" applyBorder="0" applyAlignment="0" applyProtection="0"/>
    <xf numFmtId="0" fontId="34" fillId="58" borderId="0" applyNumberFormat="0" applyBorder="0" applyAlignment="0" applyProtection="0"/>
    <xf numFmtId="0" fontId="37" fillId="47" borderId="0" applyNumberFormat="0" applyBorder="0" applyAlignment="0" applyProtection="0"/>
    <xf numFmtId="0" fontId="10" fillId="48" borderId="0" applyNumberFormat="0" applyBorder="0" applyAlignment="0" applyProtection="0"/>
    <xf numFmtId="0" fontId="34" fillId="5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30" borderId="0" applyNumberFormat="0" applyBorder="0" applyAlignment="0" applyProtection="0"/>
    <xf numFmtId="0" fontId="37" fillId="5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0" fillId="45" borderId="0" applyNumberFormat="0" applyBorder="0" applyAlignment="0" applyProtection="0"/>
    <xf numFmtId="0" fontId="34" fillId="59" borderId="0" applyNumberFormat="0" applyBorder="0" applyAlignment="0" applyProtection="0"/>
    <xf numFmtId="0" fontId="37" fillId="24" borderId="0" applyNumberFormat="0" applyBorder="0" applyAlignment="0" applyProtection="0"/>
    <xf numFmtId="0" fontId="10" fillId="45" borderId="0" applyNumberFormat="0" applyBorder="0" applyAlignment="0" applyProtection="0"/>
    <xf numFmtId="0" fontId="34" fillId="59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7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10" fillId="4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37" fillId="24" borderId="0" applyNumberFormat="0" applyBorder="0" applyAlignment="0" applyProtection="0"/>
    <xf numFmtId="0" fontId="10" fillId="45" borderId="0" applyNumberFormat="0" applyBorder="0" applyAlignment="0" applyProtection="0"/>
    <xf numFmtId="4" fontId="39" fillId="60" borderId="13" applyNumberFormat="0" applyProtection="0">
      <alignment horizontal="right"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38" borderId="13" applyNumberFormat="0" applyProtection="0">
      <alignment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4" fontId="39" fillId="60" borderId="13" applyNumberFormat="0" applyProtection="0">
      <alignment horizontal="right" vertical="center"/>
    </xf>
    <xf numFmtId="0" fontId="10" fillId="45" borderId="0" applyNumberFormat="0" applyBorder="0" applyAlignment="0" applyProtection="0"/>
    <xf numFmtId="0" fontId="34" fillId="59" borderId="0" applyNumberFormat="0" applyBorder="0" applyAlignment="0" applyProtection="0"/>
    <xf numFmtId="0" fontId="37" fillId="47" borderId="0" applyNumberFormat="0" applyBorder="0" applyAlignment="0" applyProtection="0"/>
    <xf numFmtId="0" fontId="10" fillId="45" borderId="0" applyNumberFormat="0" applyBorder="0" applyAlignment="0" applyProtection="0"/>
    <xf numFmtId="0" fontId="34" fillId="59" borderId="0" applyNumberFormat="0" applyBorder="0" applyAlignment="0" applyProtection="0"/>
    <xf numFmtId="0" fontId="10" fillId="56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4" fillId="32" borderId="0" applyNumberFormat="0" applyBorder="0" applyAlignment="0" applyProtection="0"/>
    <xf numFmtId="0" fontId="34" fillId="29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40" fillId="0" borderId="0" applyNumberFormat="0" applyFill="0" applyBorder="0" applyAlignment="0" applyProtection="0"/>
    <xf numFmtId="0" fontId="34" fillId="61" borderId="0" applyNumberFormat="0" applyBorder="0" applyAlignment="0" applyProtection="0"/>
    <xf numFmtId="0" fontId="10" fillId="48" borderId="0" applyNumberFormat="0" applyBorder="0" applyAlignment="0" applyProtection="0"/>
    <xf numFmtId="0" fontId="34" fillId="58" borderId="0" applyNumberFormat="0" applyBorder="0" applyAlignment="0" applyProtection="0"/>
    <xf numFmtId="0" fontId="10" fillId="53" borderId="0" applyNumberFormat="0" applyBorder="0" applyAlignment="0" applyProtection="0"/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1" fillId="24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10" fillId="40" borderId="0" applyNumberFormat="0" applyBorder="0" applyAlignment="0" applyProtection="0"/>
    <xf numFmtId="0" fontId="10" fillId="62" borderId="0" applyNumberFormat="0" applyBorder="0" applyAlignment="0" applyProtection="0"/>
    <xf numFmtId="0" fontId="10" fillId="45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7" fillId="47" borderId="0" applyNumberFormat="0" applyBorder="0" applyAlignment="0" applyProtection="0"/>
    <xf numFmtId="0" fontId="10" fillId="56" borderId="0" applyNumberFormat="0" applyBorder="0" applyAlignment="0" applyProtection="0"/>
    <xf numFmtId="0" fontId="34" fillId="59" borderId="0" applyNumberFormat="0" applyBorder="0" applyAlignment="0" applyProtection="0"/>
    <xf numFmtId="0" fontId="10" fillId="56" borderId="0" applyNumberFormat="0" applyBorder="0" applyAlignment="0" applyProtection="0"/>
    <xf numFmtId="0" fontId="34" fillId="39" borderId="0" applyNumberFormat="0" applyBorder="0" applyAlignment="0" applyProtection="0"/>
    <xf numFmtId="0" fontId="10" fillId="50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24" borderId="0" applyNumberFormat="0" applyBorder="0" applyAlignment="0" applyProtection="0"/>
    <xf numFmtId="0" fontId="10" fillId="40" borderId="0" applyNumberFormat="0" applyBorder="0" applyAlignment="0" applyProtection="0"/>
    <xf numFmtId="0" fontId="34" fillId="59" borderId="0" applyNumberFormat="0" applyBorder="0" applyAlignment="0" applyProtection="0"/>
    <xf numFmtId="0" fontId="10" fillId="40" borderId="0" applyNumberFormat="0" applyBorder="0" applyAlignment="0" applyProtection="0"/>
    <xf numFmtId="0" fontId="34" fillId="55" borderId="0" applyNumberFormat="0" applyBorder="0" applyAlignment="0" applyProtection="0"/>
    <xf numFmtId="0" fontId="34" fillId="63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61" borderId="0" applyNumberFormat="0" applyBorder="0" applyAlignment="0" applyProtection="0"/>
    <xf numFmtId="0" fontId="34" fillId="59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41" fillId="61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41" fillId="61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34" fillId="39" borderId="0" applyNumberFormat="0" applyBorder="0" applyAlignment="0" applyProtection="0"/>
    <xf numFmtId="0" fontId="34" fillId="55" borderId="0" applyNumberFormat="0" applyBorder="0" applyAlignment="0" applyProtection="0"/>
    <xf numFmtId="0" fontId="10" fillId="56" borderId="0" applyNumberFormat="0" applyBorder="0" applyAlignment="0" applyProtection="0"/>
    <xf numFmtId="0" fontId="34" fillId="39" borderId="0" applyNumberFormat="0" applyBorder="0" applyAlignment="0" applyProtection="0"/>
    <xf numFmtId="0" fontId="34" fillId="55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34" fillId="55" borderId="0" applyNumberFormat="0" applyBorder="0" applyAlignment="0" applyProtection="0"/>
    <xf numFmtId="0" fontId="31" fillId="47" borderId="0" applyNumberFormat="0" applyBorder="0" applyAlignment="0" applyProtection="0"/>
    <xf numFmtId="0" fontId="10" fillId="40" borderId="0" applyNumberFormat="0" applyBorder="0" applyAlignment="0" applyProtection="0"/>
    <xf numFmtId="0" fontId="34" fillId="55" borderId="0" applyNumberFormat="0" applyBorder="0" applyAlignment="0" applyProtection="0"/>
    <xf numFmtId="0" fontId="10" fillId="5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64" borderId="0" applyNumberFormat="0" applyBorder="0" applyAlignment="0" applyProtection="0"/>
    <xf numFmtId="0" fontId="10" fillId="56" borderId="0" applyNumberFormat="0" applyBorder="0" applyAlignment="0" applyProtection="0"/>
    <xf numFmtId="0" fontId="34" fillId="39" borderId="0" applyNumberFormat="0" applyBorder="0" applyAlignment="0" applyProtection="0"/>
    <xf numFmtId="0" fontId="42" fillId="65" borderId="13" applyNumberFormat="0" applyProtection="0">
      <alignment horizontal="left" vertical="top" indent="1"/>
    </xf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42" fillId="65" borderId="13" applyNumberFormat="0" applyProtection="0">
      <alignment horizontal="left" vertical="top" indent="1"/>
    </xf>
    <xf numFmtId="0" fontId="34" fillId="39" borderId="0" applyNumberFormat="0" applyBorder="0" applyAlignment="0" applyProtection="0"/>
    <xf numFmtId="0" fontId="34" fillId="55" borderId="0" applyNumberFormat="0" applyBorder="0" applyAlignment="0" applyProtection="0"/>
    <xf numFmtId="0" fontId="31" fillId="52" borderId="0" applyNumberFormat="0" applyBorder="0" applyAlignment="0" applyProtection="0"/>
    <xf numFmtId="0" fontId="34" fillId="39" borderId="0" applyNumberFormat="0" applyBorder="0" applyAlignment="0" applyProtection="0"/>
    <xf numFmtId="0" fontId="34" fillId="55" borderId="0" applyNumberFormat="0" applyBorder="0" applyAlignment="0" applyProtection="0"/>
    <xf numFmtId="0" fontId="10" fillId="53" borderId="0" applyNumberFormat="0" applyBorder="0" applyAlignment="0" applyProtection="0"/>
    <xf numFmtId="0" fontId="10" fillId="66" borderId="0" applyNumberFormat="0" applyBorder="0" applyAlignment="0" applyProtection="0"/>
    <xf numFmtId="0" fontId="10" fillId="40" borderId="0" applyNumberFormat="0" applyBorder="0" applyAlignment="0" applyProtection="0"/>
    <xf numFmtId="0" fontId="34" fillId="55" borderId="0" applyNumberFormat="0" applyBorder="0" applyAlignment="0" applyProtection="0"/>
    <xf numFmtId="4" fontId="31" fillId="26" borderId="13" applyNumberFormat="0" applyProtection="0">
      <alignment horizontal="right" vertical="center"/>
    </xf>
    <xf numFmtId="4" fontId="43" fillId="47" borderId="0" applyNumberFormat="0" applyProtection="0">
      <alignment horizontal="left" vertical="center" indent="1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0" fontId="34" fillId="55" borderId="0" applyNumberFormat="0" applyBorder="0" applyAlignment="0" applyProtection="0"/>
    <xf numFmtId="0" fontId="31" fillId="47" borderId="0" applyNumberFormat="0" applyBorder="0" applyAlignment="0" applyProtection="0"/>
    <xf numFmtId="0" fontId="10" fillId="54" borderId="0" applyNumberFormat="0" applyBorder="0" applyAlignment="0" applyProtection="0"/>
    <xf numFmtId="0" fontId="34" fillId="55" borderId="0" applyNumberFormat="0" applyBorder="0" applyAlignment="0" applyProtection="0"/>
    <xf numFmtId="0" fontId="10" fillId="54" borderId="0" applyNumberFormat="0" applyBorder="0" applyAlignment="0" applyProtection="0"/>
    <xf numFmtId="0" fontId="34" fillId="50" borderId="0" applyNumberFormat="0" applyBorder="0" applyAlignment="0" applyProtection="0"/>
    <xf numFmtId="0" fontId="10" fillId="53" borderId="0" applyNumberFormat="0" applyBorder="0" applyAlignment="0" applyProtection="0"/>
    <xf numFmtId="0" fontId="34" fillId="39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1" fillId="52" borderId="0" applyNumberFormat="0" applyBorder="0" applyAlignment="0" applyProtection="0"/>
    <xf numFmtId="0" fontId="10" fillId="53" borderId="0" applyNumberFormat="0" applyBorder="0" applyAlignment="0" applyProtection="0"/>
    <xf numFmtId="0" fontId="34" fillId="55" borderId="0" applyNumberFormat="0" applyBorder="0" applyAlignment="0" applyProtection="0"/>
    <xf numFmtId="0" fontId="10" fillId="53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64" borderId="0" applyNumberFormat="0" applyBorder="0" applyAlignment="0" applyProtection="0"/>
    <xf numFmtId="0" fontId="34" fillId="55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41" fillId="6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41" fillId="6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0" fillId="54" borderId="0" applyNumberFormat="0" applyBorder="0" applyAlignment="0" applyProtection="0"/>
    <xf numFmtId="4" fontId="44" fillId="67" borderId="0" applyNumberFormat="0" applyProtection="0">
      <alignment horizontal="left" vertical="center" indent="1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0" fontId="10" fillId="54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10" fillId="54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0" fillId="53" borderId="0" applyNumberFormat="0" applyBorder="0" applyAlignment="0" applyProtection="0"/>
    <xf numFmtId="0" fontId="31" fillId="37" borderId="13" applyNumberFormat="0" applyProtection="0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31" fillId="37" borderId="13" applyNumberFormat="0" applyProtection="0">
      <alignment horizontal="left" vertical="top" indent="1"/>
    </xf>
    <xf numFmtId="0" fontId="10" fillId="53" borderId="0" applyNumberFormat="0" applyBorder="0" applyAlignment="0" applyProtection="0"/>
    <xf numFmtId="0" fontId="34" fillId="39" borderId="0" applyNumberFormat="0" applyBorder="0" applyAlignment="0" applyProtection="0"/>
    <xf numFmtId="0" fontId="31" fillId="49" borderId="0" applyNumberFormat="0" applyBorder="0" applyAlignment="0" applyProtection="0"/>
    <xf numFmtId="0" fontId="10" fillId="53" borderId="0" applyNumberFormat="0" applyBorder="0" applyAlignment="0" applyProtection="0"/>
    <xf numFmtId="0" fontId="34" fillId="39" borderId="0" applyNumberFormat="0" applyBorder="0" applyAlignment="0" applyProtection="0"/>
    <xf numFmtId="0" fontId="10" fillId="53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49" borderId="0" applyNumberFormat="0" applyBorder="0" applyAlignment="0" applyProtection="0"/>
    <xf numFmtId="0" fontId="10" fillId="54" borderId="0" applyNumberFormat="0" applyBorder="0" applyAlignment="0" applyProtection="0"/>
    <xf numFmtId="0" fontId="34" fillId="50" borderId="0" applyNumberFormat="0" applyBorder="0" applyAlignment="0" applyProtection="0"/>
    <xf numFmtId="0" fontId="10" fillId="54" borderId="0" applyNumberFormat="0" applyBorder="0" applyAlignment="0" applyProtection="0"/>
    <xf numFmtId="4" fontId="44" fillId="67" borderId="0" applyNumberFormat="0" applyProtection="0">
      <alignment horizontal="left" vertical="center" indent="1"/>
    </xf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1" fillId="26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10" fillId="50" borderId="0" applyNumberFormat="0" applyBorder="0" applyAlignment="0" applyProtection="0"/>
    <xf numFmtId="0" fontId="10" fillId="69" borderId="0" applyNumberFormat="0" applyBorder="0" applyAlignment="0" applyProtection="0"/>
    <xf numFmtId="0" fontId="10" fillId="53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1" fillId="49" borderId="0" applyNumberFormat="0" applyBorder="0" applyAlignment="0" applyProtection="0"/>
    <xf numFmtId="0" fontId="10" fillId="53" borderId="0" applyNumberFormat="0" applyBorder="0" applyAlignment="0" applyProtection="0"/>
    <xf numFmtId="0" fontId="34" fillId="39" borderId="0" applyNumberFormat="0" applyBorder="0" applyAlignment="0" applyProtection="0"/>
    <xf numFmtId="0" fontId="10" fillId="53" borderId="0" applyNumberFormat="0" applyBorder="0" applyAlignment="0" applyProtection="0"/>
    <xf numFmtId="0" fontId="34" fillId="50" borderId="0" applyNumberFormat="0" applyBorder="0" applyAlignment="0" applyProtection="0"/>
    <xf numFmtId="0" fontId="10" fillId="70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1" fillId="26" borderId="0" applyNumberFormat="0" applyBorder="0" applyAlignment="0" applyProtection="0"/>
    <xf numFmtId="0" fontId="10" fillId="50" borderId="0" applyNumberFormat="0" applyBorder="0" applyAlignment="0" applyProtection="0"/>
    <xf numFmtId="0" fontId="34" fillId="39" borderId="0" applyNumberFormat="0" applyBorder="0" applyAlignment="0" applyProtection="0"/>
    <xf numFmtId="0" fontId="10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7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9" borderId="0" applyNumberFormat="0" applyBorder="0" applyAlignment="0" applyProtection="0"/>
    <xf numFmtId="0" fontId="34" fillId="3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41" fillId="4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41" fillId="4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10" fillId="53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34" fillId="51" borderId="0" applyNumberFormat="0" applyBorder="0" applyAlignment="0" applyProtection="0"/>
    <xf numFmtId="0" fontId="31" fillId="47" borderId="0" applyNumberFormat="0" applyBorder="0" applyAlignment="0" applyProtection="0"/>
    <xf numFmtId="0" fontId="10" fillId="50" borderId="0" applyNumberFormat="0" applyBorder="0" applyAlignment="0" applyProtection="0"/>
    <xf numFmtId="0" fontId="34" fillId="51" borderId="0" applyNumberFormat="0" applyBorder="0" applyAlignment="0" applyProtection="0"/>
    <xf numFmtId="0" fontId="10" fillId="4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0" borderId="0" applyNumberFormat="0" applyBorder="0" applyAlignment="0" applyProtection="0"/>
    <xf numFmtId="0" fontId="10" fillId="53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1" fillId="2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10" fillId="45" borderId="0" applyNumberFormat="0" applyBorder="0" applyAlignment="0" applyProtection="0"/>
    <xf numFmtId="0" fontId="10" fillId="66" borderId="0" applyNumberFormat="0" applyBorder="0" applyAlignment="0" applyProtection="0"/>
    <xf numFmtId="0" fontId="10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1" fillId="47" borderId="0" applyNumberFormat="0" applyBorder="0" applyAlignment="0" applyProtection="0"/>
    <xf numFmtId="0" fontId="10" fillId="48" borderId="0" applyNumberFormat="0" applyBorder="0" applyAlignment="0" applyProtection="0"/>
    <xf numFmtId="0" fontId="34" fillId="51" borderId="0" applyNumberFormat="0" applyBorder="0" applyAlignment="0" applyProtection="0"/>
    <xf numFmtId="0" fontId="10" fillId="48" borderId="0" applyNumberFormat="0" applyBorder="0" applyAlignment="0" applyProtection="0"/>
    <xf numFmtId="0" fontId="34" fillId="45" borderId="0" applyNumberFormat="0" applyBorder="0" applyAlignment="0" applyProtection="0"/>
    <xf numFmtId="0" fontId="10" fillId="3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1" fillId="20" borderId="0" applyNumberFormat="0" applyBorder="0" applyAlignment="0" applyProtection="0"/>
    <xf numFmtId="0" fontId="10" fillId="45" borderId="0" applyNumberFormat="0" applyBorder="0" applyAlignment="0" applyProtection="0"/>
    <xf numFmtId="0" fontId="34" fillId="51" borderId="0" applyNumberFormat="0" applyBorder="0" applyAlignment="0" applyProtection="0"/>
    <xf numFmtId="0" fontId="10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30" borderId="0" applyNumberFormat="0" applyBorder="0" applyAlignment="0" applyProtection="0"/>
    <xf numFmtId="0" fontId="34" fillId="51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1" fillId="3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41" fillId="3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10" fillId="48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34" fillId="46" borderId="0" applyNumberFormat="0" applyBorder="0" applyAlignment="0" applyProtection="0"/>
    <xf numFmtId="0" fontId="31" fillId="25" borderId="0" applyNumberFormat="0" applyBorder="0" applyAlignment="0" applyProtection="0"/>
    <xf numFmtId="0" fontId="10" fillId="45" borderId="0" applyNumberFormat="0" applyBorder="0" applyAlignment="0" applyProtection="0"/>
    <xf numFmtId="0" fontId="34" fillId="46" borderId="0" applyNumberFormat="0" applyBorder="0" applyAlignment="0" applyProtection="0"/>
    <xf numFmtId="0" fontId="10" fillId="4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31" borderId="0" applyNumberFormat="0" applyBorder="0" applyAlignment="0" applyProtection="0"/>
    <xf numFmtId="0" fontId="10" fillId="48" borderId="0" applyNumberFormat="0" applyBorder="0" applyAlignment="0" applyProtection="0"/>
    <xf numFmtId="0" fontId="34" fillId="45" borderId="0" applyNumberFormat="0" applyBorder="0" applyAlignment="0" applyProtection="0"/>
    <xf numFmtId="0" fontId="37" fillId="47" borderId="0" applyNumberFormat="0" applyBorder="0" applyAlignment="0" applyProtection="0"/>
    <xf numFmtId="0" fontId="38" fillId="0" borderId="0" applyNumberFormat="0" applyFill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1" fillId="3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10" fillId="40" borderId="0" applyNumberFormat="0" applyBorder="0" applyAlignment="0" applyProtection="0"/>
    <xf numFmtId="0" fontId="10" fillId="54" borderId="0" applyNumberFormat="0" applyBorder="0" applyAlignment="0" applyProtection="0"/>
    <xf numFmtId="0" fontId="10" fillId="45" borderId="0" applyNumberFormat="0" applyBorder="0" applyAlignment="0" applyProtection="0"/>
    <xf numFmtId="0" fontId="34" fillId="46" borderId="0" applyNumberFormat="0" applyBorder="0" applyAlignment="0" applyProtection="0"/>
    <xf numFmtId="0" fontId="47" fillId="0" borderId="0"/>
    <xf numFmtId="4" fontId="31" fillId="60" borderId="0" applyNumberFormat="0" applyProtection="0">
      <alignment horizontal="left" vertical="center" indent="1"/>
    </xf>
    <xf numFmtId="0" fontId="34" fillId="46" borderId="0" applyNumberFormat="0" applyBorder="0" applyAlignment="0" applyProtection="0"/>
    <xf numFmtId="0" fontId="31" fillId="25" borderId="0" applyNumberFormat="0" applyBorder="0" applyAlignment="0" applyProtection="0"/>
    <xf numFmtId="0" fontId="10" fillId="43" borderId="0" applyNumberFormat="0" applyBorder="0" applyAlignment="0" applyProtection="0"/>
    <xf numFmtId="0" fontId="34" fillId="46" borderId="0" applyNumberFormat="0" applyBorder="0" applyAlignment="0" applyProtection="0"/>
    <xf numFmtId="0" fontId="10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170" fontId="32" fillId="0" borderId="0" applyFont="0" applyFill="0" applyBorder="0" applyAlignment="0" applyProtection="0"/>
    <xf numFmtId="0" fontId="37" fillId="52" borderId="0" applyNumberFormat="0" applyBorder="0" applyAlignment="0" applyProtection="0"/>
    <xf numFmtId="0" fontId="34" fillId="46" borderId="0" applyNumberFormat="0" applyBorder="0" applyAlignment="0" applyProtection="0"/>
    <xf numFmtId="0" fontId="31" fillId="34" borderId="0" applyNumberFormat="0" applyBorder="0" applyAlignment="0" applyProtection="0"/>
    <xf numFmtId="0" fontId="10" fillId="40" borderId="0" applyNumberFormat="0" applyBorder="0" applyAlignment="0" applyProtection="0"/>
    <xf numFmtId="0" fontId="34" fillId="46" borderId="0" applyNumberFormat="0" applyBorder="0" applyAlignment="0" applyProtection="0"/>
    <xf numFmtId="0" fontId="10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63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31" borderId="0" applyNumberFormat="0" applyBorder="0" applyAlignment="0" applyProtection="0"/>
    <xf numFmtId="0" fontId="34" fillId="4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41" fillId="3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41" fillId="3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34" fillId="55" borderId="0" applyNumberFormat="0" applyBorder="0" applyAlignment="0" applyProtection="0"/>
    <xf numFmtId="0" fontId="10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1" borderId="0" applyNumberFormat="0" applyBorder="0" applyAlignment="0" applyProtection="0"/>
    <xf numFmtId="0" fontId="10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0" fillId="40" borderId="0" applyNumberFormat="0" applyBorder="0" applyAlignment="0" applyProtection="0"/>
    <xf numFmtId="0" fontId="34" fillId="55" borderId="0" applyNumberFormat="0" applyBorder="0" applyAlignment="0" applyProtection="0"/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0" fontId="10" fillId="40" borderId="0" applyNumberFormat="0" applyBorder="0" applyAlignment="0" applyProtection="0"/>
    <xf numFmtId="0" fontId="34" fillId="41" borderId="0" applyNumberFormat="0" applyBorder="0" applyAlignment="0" applyProtection="0"/>
    <xf numFmtId="0" fontId="31" fillId="38" borderId="0" applyNumberFormat="0" applyBorder="0" applyAlignment="0" applyProtection="0"/>
    <xf numFmtId="0" fontId="10" fillId="40" borderId="0" applyNumberFormat="0" applyBorder="0" applyAlignment="0" applyProtection="0"/>
    <xf numFmtId="0" fontId="34" fillId="41" borderId="0" applyNumberFormat="0" applyBorder="0" applyAlignment="0" applyProtection="0"/>
    <xf numFmtId="0" fontId="48" fillId="40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72" borderId="0" applyNumberFormat="0" applyBorder="0" applyAlignment="0" applyProtection="0"/>
    <xf numFmtId="0" fontId="10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1" borderId="0" applyNumberFormat="0" applyBorder="0" applyAlignment="0" applyProtection="0"/>
    <xf numFmtId="0" fontId="48" fillId="40" borderId="0" applyNumberFormat="0" applyBorder="0" applyAlignment="0" applyProtection="0"/>
    <xf numFmtId="0" fontId="34" fillId="44" borderId="0" applyNumberFormat="0" applyBorder="0" applyAlignment="0" applyProtection="0"/>
    <xf numFmtId="0" fontId="34" fillId="41" borderId="0" applyNumberFormat="0" applyBorder="0" applyAlignment="0" applyProtection="0"/>
    <xf numFmtId="37" fontId="32" fillId="0" borderId="10" applyFill="0"/>
    <xf numFmtId="0" fontId="10" fillId="40" borderId="0" applyNumberFormat="0" applyBorder="0" applyAlignment="0" applyProtection="0"/>
    <xf numFmtId="0" fontId="34" fillId="41" borderId="0" applyNumberFormat="0" applyBorder="0" applyAlignment="0" applyProtection="0"/>
    <xf numFmtId="0" fontId="37" fillId="47" borderId="0" applyNumberFormat="0" applyBorder="0" applyAlignment="0" applyProtection="0"/>
    <xf numFmtId="0" fontId="31" fillId="47" borderId="0" applyNumberFormat="0" applyBorder="0" applyAlignment="0" applyProtection="0"/>
    <xf numFmtId="0" fontId="34" fillId="41" borderId="0" applyNumberFormat="0" applyBorder="0" applyAlignment="0" applyProtection="0"/>
    <xf numFmtId="0" fontId="31" fillId="38" borderId="0" applyNumberFormat="0" applyBorder="0" applyAlignment="0" applyProtection="0"/>
    <xf numFmtId="37" fontId="32" fillId="0" borderId="10" applyFill="0"/>
    <xf numFmtId="0" fontId="34" fillId="41" borderId="0" applyNumberFormat="0" applyBorder="0" applyAlignment="0" applyProtection="0"/>
    <xf numFmtId="0" fontId="48" fillId="40" borderId="0" applyNumberFormat="0" applyBorder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10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48" fillId="40" borderId="0" applyNumberFormat="0" applyBorder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34" fillId="41" borderId="0" applyNumberFormat="0" applyBorder="0" applyAlignment="0" applyProtection="0"/>
    <xf numFmtId="37" fontId="32" fillId="0" borderId="10" applyFill="0"/>
    <xf numFmtId="0" fontId="33" fillId="39" borderId="7" applyNumberFormat="0" applyAlignment="0" applyProtection="0"/>
    <xf numFmtId="0" fontId="34" fillId="7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2" borderId="0" applyNumberFormat="0" applyBorder="0" applyAlignment="0" applyProtection="0"/>
    <xf numFmtId="0" fontId="34" fillId="41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41" fillId="7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41" fillId="7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73" borderId="14" applyNumberFormat="0" applyAlignment="0" applyProtection="0"/>
    <xf numFmtId="171" fontId="32" fillId="0" borderId="0" applyFont="0" applyFill="0" applyBorder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8" fillId="40" borderId="0" applyNumberFormat="0" applyBorder="0" applyAlignment="0" applyProtection="0"/>
    <xf numFmtId="0" fontId="49" fillId="73" borderId="14" applyNumberFormat="0" applyAlignment="0" applyProtection="0"/>
    <xf numFmtId="171" fontId="32" fillId="0" borderId="0" applyFont="0" applyFill="0" applyBorder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37" fontId="32" fillId="0" borderId="10" applyFill="0"/>
    <xf numFmtId="171" fontId="32" fillId="0" borderId="0" applyFont="0" applyFill="0" applyBorder="0" applyAlignment="0" applyProtection="0"/>
    <xf numFmtId="0" fontId="35" fillId="42" borderId="0" applyNumberFormat="0" applyBorder="0" applyAlignment="0" applyProtection="0"/>
    <xf numFmtId="37" fontId="32" fillId="0" borderId="10" applyFill="0"/>
    <xf numFmtId="0" fontId="33" fillId="39" borderId="7" applyNumberFormat="0" applyAlignment="0" applyProtection="0"/>
    <xf numFmtId="0" fontId="35" fillId="75" borderId="0" applyNumberFormat="0" applyBorder="0" applyAlignment="0" applyProtection="0"/>
    <xf numFmtId="37" fontId="32" fillId="0" borderId="10" applyFill="0"/>
    <xf numFmtId="0" fontId="33" fillId="39" borderId="7" applyNumberFormat="0" applyAlignment="0" applyProtection="0"/>
    <xf numFmtId="0" fontId="35" fillId="7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6" fillId="0" borderId="0" applyNumberFormat="0" applyAlignment="0"/>
    <xf numFmtId="0" fontId="21" fillId="0" borderId="0"/>
    <xf numFmtId="0" fontId="34" fillId="59" borderId="0" applyNumberFormat="0" applyBorder="0" applyAlignment="0" applyProtection="0"/>
    <xf numFmtId="0" fontId="34" fillId="55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63" borderId="0" applyNumberFormat="0" applyBorder="0" applyAlignment="0" applyProtection="0"/>
    <xf numFmtId="0" fontId="34" fillId="78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>
      <alignment horizontal="center" wrapText="1"/>
      <protection locked="0"/>
    </xf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4" fillId="79" borderId="8" applyNumberFormat="0" applyAlignment="0" applyProtection="0"/>
    <xf numFmtId="0" fontId="55" fillId="0" borderId="15" applyNumberFormat="0" applyFill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0" applyNumberFormat="0" applyFill="0" applyBorder="0" applyAlignment="0" applyProtection="0"/>
    <xf numFmtId="0" fontId="59" fillId="20" borderId="0" applyNumberFormat="0" applyBorder="0" applyAlignment="0" applyProtection="0"/>
    <xf numFmtId="0" fontId="48" fillId="40" borderId="0" applyNumberFormat="0" applyBorder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171" fontId="32" fillId="0" borderId="0" applyFont="0" applyFill="0" applyBorder="0" applyAlignment="0" applyProtection="0"/>
    <xf numFmtId="0" fontId="35" fillId="80" borderId="0" applyNumberFormat="0" applyBorder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171" fontId="32" fillId="0" borderId="0" applyFont="0" applyFill="0" applyBorder="0" applyAlignment="0" applyProtection="0"/>
    <xf numFmtId="0" fontId="35" fillId="80" borderId="0" applyNumberFormat="0" applyBorder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60" fillId="22" borderId="0" applyNumberFormat="0" applyBorder="0" applyAlignment="0" applyProtection="0"/>
    <xf numFmtId="0" fontId="48" fillId="40" borderId="0" applyNumberFormat="0" applyBorder="0" applyAlignment="0" applyProtection="0"/>
    <xf numFmtId="0" fontId="61" fillId="20" borderId="0" applyNumberFormat="0" applyBorder="0" applyAlignment="0" applyProtection="0"/>
    <xf numFmtId="0" fontId="48" fillId="40" borderId="0" applyNumberFormat="0" applyBorder="0" applyAlignment="0" applyProtection="0"/>
    <xf numFmtId="0" fontId="60" fillId="2" borderId="0" applyNumberFormat="0" applyBorder="0" applyAlignment="0" applyProtection="0"/>
    <xf numFmtId="0" fontId="59" fillId="20" borderId="0" applyNumberFormat="0" applyBorder="0" applyAlignment="0" applyProtection="0"/>
    <xf numFmtId="0" fontId="61" fillId="20" borderId="0" applyNumberFormat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4" fillId="0" borderId="11" applyNumberFormat="0" applyFill="0" applyAlignment="0" applyProtection="0"/>
    <xf numFmtId="0" fontId="64" fillId="0" borderId="11" applyNumberFormat="0" applyFill="0" applyAlignment="0" applyProtection="0"/>
    <xf numFmtId="0" fontId="64" fillId="0" borderId="1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6" fillId="34" borderId="22" applyNumberFormat="0" applyFont="0" applyFill="0" applyBorder="0" applyAlignment="0">
      <alignment horizontal="left" vertical="center"/>
    </xf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0" fontId="67" fillId="79" borderId="23" applyNumberFormat="0" applyAlignment="0" applyProtection="0"/>
    <xf numFmtId="169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69" fillId="0" borderId="0" applyFont="0" applyFill="0" applyBorder="0" applyAlignment="0" applyProtection="0"/>
    <xf numFmtId="175" fontId="69" fillId="0" borderId="0" applyFont="0" applyFill="0" applyBorder="0" applyAlignment="0" applyProtection="0"/>
    <xf numFmtId="172" fontId="14" fillId="0" borderId="0" applyFont="0" applyFill="0" applyBorder="0" applyAlignment="0" applyProtection="0"/>
    <xf numFmtId="176" fontId="69" fillId="0" borderId="0" applyFont="0" applyFill="0" applyBorder="0" applyAlignment="0" applyProtection="0"/>
    <xf numFmtId="176" fontId="69" fillId="0" borderId="0" applyFont="0" applyFill="0" applyBorder="0" applyAlignment="0" applyProtection="0"/>
    <xf numFmtId="172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40" fontId="47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71" fillId="0" borderId="0" applyNumberFormat="0" applyFill="0" applyBorder="0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178" fontId="72" fillId="0" borderId="24" applyAlignment="0" applyProtection="0"/>
    <xf numFmtId="37" fontId="32" fillId="0" borderId="10" applyFill="0"/>
    <xf numFmtId="37" fontId="32" fillId="0" borderId="10" applyFill="0"/>
    <xf numFmtId="37" fontId="32" fillId="0" borderId="10" applyFill="0"/>
    <xf numFmtId="37" fontId="32" fillId="0" borderId="10" applyFill="0"/>
    <xf numFmtId="37" fontId="32" fillId="0" borderId="10" applyFill="0"/>
    <xf numFmtId="37" fontId="32" fillId="0" borderId="10" applyFill="0"/>
    <xf numFmtId="37" fontId="32" fillId="0" borderId="10" applyFill="0"/>
    <xf numFmtId="37" fontId="32" fillId="0" borderId="10" applyFill="0"/>
    <xf numFmtId="37" fontId="32" fillId="0" borderId="10" applyFill="0"/>
    <xf numFmtId="37" fontId="32" fillId="0" borderId="10" applyFill="0"/>
    <xf numFmtId="37" fontId="32" fillId="0" borderId="10" applyFill="0"/>
    <xf numFmtId="37" fontId="32" fillId="0" borderId="10" applyFill="0"/>
    <xf numFmtId="37" fontId="32" fillId="0" borderId="10" applyFill="0"/>
    <xf numFmtId="37" fontId="32" fillId="0" borderId="10" applyFill="0"/>
    <xf numFmtId="0" fontId="32" fillId="0" borderId="0"/>
    <xf numFmtId="0" fontId="32" fillId="4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0" borderId="0"/>
    <xf numFmtId="0" fontId="32" fillId="4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0" borderId="0"/>
    <xf numFmtId="0" fontId="32" fillId="4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0" borderId="0"/>
    <xf numFmtId="0" fontId="32" fillId="4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3" fillId="39" borderId="7" applyNumberFormat="0" applyAlignment="0" applyProtection="0"/>
    <xf numFmtId="0" fontId="32" fillId="0" borderId="0"/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3" fillId="39" borderId="7" applyNumberFormat="0" applyAlignment="0" applyProtection="0"/>
    <xf numFmtId="37" fontId="32" fillId="0" borderId="10" applyFill="0"/>
    <xf numFmtId="0" fontId="33" fillId="39" borderId="7" applyNumberFormat="0" applyAlignment="0" applyProtection="0"/>
    <xf numFmtId="0" fontId="35" fillId="75" borderId="0" applyNumberFormat="0" applyBorder="0" applyAlignment="0" applyProtection="0"/>
    <xf numFmtId="0" fontId="35" fillId="42" borderId="0" applyNumberFormat="0" applyBorder="0" applyAlignment="0" applyProtection="0"/>
    <xf numFmtId="0" fontId="33" fillId="39" borderId="7" applyNumberFormat="0" applyAlignment="0" applyProtection="0"/>
    <xf numFmtId="0" fontId="35" fillId="75" borderId="0" applyNumberFormat="0" applyBorder="0" applyAlignment="0" applyProtection="0"/>
    <xf numFmtId="0" fontId="35" fillId="42" borderId="0" applyNumberFormat="0" applyBorder="0" applyAlignment="0" applyProtection="0"/>
    <xf numFmtId="37" fontId="32" fillId="0" borderId="10" applyFill="0"/>
    <xf numFmtId="37" fontId="32" fillId="0" borderId="10" applyFill="0"/>
    <xf numFmtId="37" fontId="32" fillId="0" borderId="10" applyFill="0"/>
    <xf numFmtId="37" fontId="32" fillId="0" borderId="10" applyFill="0"/>
    <xf numFmtId="0" fontId="47" fillId="0" borderId="25" applyNumberFormat="0" applyFill="0" applyAlignment="0" applyProtection="0">
      <alignment horizontal="center"/>
    </xf>
    <xf numFmtId="0" fontId="73" fillId="81" borderId="0">
      <alignment horizontal="center" vertical="center"/>
      <protection locked="0"/>
    </xf>
    <xf numFmtId="0" fontId="73" fillId="35" borderId="0">
      <alignment horizontal="center" vertical="center"/>
    </xf>
    <xf numFmtId="179" fontId="74" fillId="0" borderId="0" applyFill="0" applyBorder="0" applyAlignment="0"/>
    <xf numFmtId="180" fontId="14" fillId="0" borderId="0" applyFill="0" applyBorder="0" applyAlignment="0"/>
    <xf numFmtId="0" fontId="75" fillId="0" borderId="0" applyFill="0" applyBorder="0" applyAlignment="0"/>
    <xf numFmtId="181" fontId="74" fillId="0" borderId="0" applyFill="0" applyBorder="0" applyAlignment="0"/>
    <xf numFmtId="182" fontId="74" fillId="0" borderId="0" applyFill="0" applyBorder="0" applyAlignment="0"/>
    <xf numFmtId="0" fontId="14" fillId="0" borderId="0" applyFill="0" applyBorder="0" applyAlignment="0"/>
    <xf numFmtId="0" fontId="76" fillId="0" borderId="0" applyFill="0" applyBorder="0" applyAlignment="0"/>
    <xf numFmtId="183" fontId="74" fillId="0" borderId="0" applyFill="0" applyBorder="0" applyAlignment="0"/>
    <xf numFmtId="184" fontId="74" fillId="0" borderId="0" applyFill="0" applyBorder="0" applyAlignment="0"/>
    <xf numFmtId="179" fontId="74" fillId="0" borderId="0" applyFill="0" applyBorder="0" applyAlignment="0"/>
    <xf numFmtId="180" fontId="14" fillId="0" borderId="0" applyFill="0" applyBorder="0" applyAlignment="0"/>
    <xf numFmtId="0" fontId="75" fillId="0" borderId="0" applyFill="0" applyBorder="0" applyAlignment="0"/>
    <xf numFmtId="185" fontId="74" fillId="0" borderId="0" applyFill="0" applyBorder="0" applyAlignment="0"/>
    <xf numFmtId="186" fontId="14" fillId="0" borderId="0" applyFill="0" applyBorder="0" applyAlignment="0"/>
    <xf numFmtId="187" fontId="14" fillId="0" borderId="0" applyFill="0" applyBorder="0" applyAlignment="0"/>
    <xf numFmtId="181" fontId="74" fillId="0" borderId="0" applyFill="0" applyBorder="0" applyAlignment="0"/>
    <xf numFmtId="0" fontId="77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171" fontId="32" fillId="0" borderId="0" applyFont="0" applyFill="0" applyBorder="0" applyAlignment="0" applyProtection="0"/>
    <xf numFmtId="0" fontId="79" fillId="44" borderId="14" applyNumberFormat="0" applyAlignment="0" applyProtection="0"/>
    <xf numFmtId="0" fontId="47" fillId="0" borderId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171" fontId="32" fillId="0" borderId="0" applyFont="0" applyFill="0" applyBorder="0" applyAlignment="0" applyProtection="0"/>
    <xf numFmtId="0" fontId="35" fillId="80" borderId="0" applyNumberFormat="0" applyBorder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5" fillId="80" borderId="0" applyNumberFormat="0" applyBorder="0" applyAlignment="0" applyProtection="0"/>
    <xf numFmtId="170" fontId="32" fillId="0" borderId="0" applyFont="0" applyFill="0" applyBorder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49" fillId="73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8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0" fontId="77" fillId="52" borderId="14" applyNumberFormat="0" applyAlignment="0" applyProtection="0"/>
    <xf numFmtId="188" fontId="80" fillId="0" borderId="0" applyFill="0" applyBorder="0" applyAlignment="0" applyProtection="0"/>
    <xf numFmtId="189" fontId="32" fillId="0" borderId="0" applyFont="0" applyFill="0" applyBorder="0" applyAlignment="0" applyProtection="0"/>
    <xf numFmtId="190" fontId="32" fillId="0" borderId="4" applyFont="0" applyFill="0" applyBorder="0" applyAlignment="0" applyProtection="0"/>
    <xf numFmtId="191" fontId="32" fillId="0" borderId="4" applyFont="0" applyFill="0" applyBorder="0" applyAlignment="0" applyProtection="0"/>
    <xf numFmtId="192" fontId="32" fillId="0" borderId="3" applyFont="0" applyFill="0" applyBorder="0" applyAlignment="0" applyProtection="0"/>
    <xf numFmtId="193" fontId="32" fillId="0" borderId="4" applyFont="0" applyFill="0" applyBorder="0" applyAlignment="0" applyProtection="0"/>
    <xf numFmtId="0" fontId="81" fillId="0" borderId="0"/>
    <xf numFmtId="0" fontId="33" fillId="33" borderId="7" applyNumberFormat="0" applyAlignment="0" applyProtection="0"/>
    <xf numFmtId="0" fontId="33" fillId="39" borderId="7" applyNumberFormat="0" applyAlignment="0" applyProtection="0"/>
    <xf numFmtId="0" fontId="35" fillId="75" borderId="0" applyNumberFormat="0" applyBorder="0" applyAlignment="0" applyProtection="0"/>
    <xf numFmtId="0" fontId="82" fillId="0" borderId="26">
      <alignment horizontal="right" vertical="center"/>
    </xf>
    <xf numFmtId="0" fontId="47" fillId="0" borderId="0"/>
    <xf numFmtId="0" fontId="35" fillId="75" borderId="0" applyNumberFormat="0" applyBorder="0" applyAlignment="0" applyProtection="0"/>
    <xf numFmtId="0" fontId="35" fillId="42" borderId="0" applyNumberFormat="0" applyBorder="0" applyAlignment="0" applyProtection="0"/>
    <xf numFmtId="0" fontId="38" fillId="0" borderId="0" applyNumberFormat="0" applyFill="0" applyBorder="0" applyAlignment="0" applyProtection="0"/>
    <xf numFmtId="0" fontId="35" fillId="75" borderId="0" applyNumberFormat="0" applyBorder="0" applyAlignment="0" applyProtection="0"/>
    <xf numFmtId="0" fontId="35" fillId="42" borderId="0" applyNumberFormat="0" applyBorder="0" applyAlignment="0" applyProtection="0"/>
    <xf numFmtId="0" fontId="38" fillId="0" borderId="0" applyNumberFormat="0" applyFill="0" applyBorder="0" applyAlignment="0" applyProtection="0"/>
    <xf numFmtId="0" fontId="33" fillId="39" borderId="7" applyNumberFormat="0" applyAlignment="0" applyProtection="0"/>
    <xf numFmtId="0" fontId="83" fillId="33" borderId="7" applyNumberFormat="0" applyAlignment="0" applyProtection="0"/>
    <xf numFmtId="0" fontId="33" fillId="39" borderId="7" applyNumberFormat="0" applyAlignment="0" applyProtection="0"/>
    <xf numFmtId="0" fontId="33" fillId="33" borderId="7" applyNumberFormat="0" applyAlignment="0" applyProtection="0"/>
    <xf numFmtId="0" fontId="83" fillId="33" borderId="7" applyNumberFormat="0" applyAlignment="0" applyProtection="0"/>
    <xf numFmtId="0" fontId="84" fillId="82" borderId="27">
      <alignment horizontal="center" vertical="center"/>
      <protection locked="0"/>
    </xf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5" fillId="52" borderId="8" applyNumberFormat="0" applyAlignment="0" applyProtection="0"/>
    <xf numFmtId="0" fontId="86" fillId="0" borderId="4">
      <alignment horizontal="left"/>
    </xf>
    <xf numFmtId="194" fontId="87" fillId="0" borderId="0"/>
    <xf numFmtId="194" fontId="87" fillId="0" borderId="0"/>
    <xf numFmtId="194" fontId="87" fillId="0" borderId="0"/>
    <xf numFmtId="194" fontId="87" fillId="0" borderId="0"/>
    <xf numFmtId="194" fontId="87" fillId="0" borderId="0"/>
    <xf numFmtId="194" fontId="87" fillId="0" borderId="0"/>
    <xf numFmtId="194" fontId="87" fillId="0" borderId="0"/>
    <xf numFmtId="194" fontId="87" fillId="0" borderId="0"/>
    <xf numFmtId="195" fontId="32" fillId="0" borderId="4" applyFont="0" applyFill="0" applyBorder="0" applyAlignment="0" applyProtection="0"/>
    <xf numFmtId="196" fontId="32" fillId="0" borderId="4" applyFont="0" applyFill="0" applyBorder="0" applyAlignment="0" applyProtection="0"/>
    <xf numFmtId="197" fontId="32" fillId="0" borderId="4" applyFont="0" applyFill="0" applyBorder="0" applyAlignment="0" applyProtection="0"/>
    <xf numFmtId="198" fontId="88" fillId="0" borderId="0" applyFont="0" applyFill="0" applyBorder="0" applyAlignment="0" applyProtection="0"/>
    <xf numFmtId="199" fontId="88" fillId="0" borderId="0" applyFont="0" applyFill="0" applyBorder="0" applyAlignment="0" applyProtection="0"/>
    <xf numFmtId="197" fontId="32" fillId="0" borderId="4" applyFont="0" applyFill="0" applyBorder="0" applyAlignment="0" applyProtection="0"/>
    <xf numFmtId="200" fontId="32" fillId="0" borderId="4" applyFont="0" applyFill="0" applyBorder="0" applyAlignment="0" applyProtection="0"/>
    <xf numFmtId="201" fontId="88" fillId="0" borderId="0" applyFont="0" applyFill="0" applyBorder="0" applyAlignment="0" applyProtection="0"/>
    <xf numFmtId="177" fontId="14" fillId="0" borderId="0" applyFill="0" applyBorder="0" applyAlignment="0" applyProtection="0"/>
    <xf numFmtId="177" fontId="14" fillId="0" borderId="0" applyFill="0" applyBorder="0" applyAlignment="0" applyProtection="0"/>
    <xf numFmtId="202" fontId="89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179" fontId="74" fillId="0" borderId="0" applyFont="0" applyFill="0" applyBorder="0" applyAlignment="0" applyProtection="0"/>
    <xf numFmtId="180" fontId="14" fillId="0" borderId="0" applyFont="0" applyFill="0" applyBorder="0" applyAlignment="0" applyProtection="0"/>
    <xf numFmtId="0" fontId="7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3" fontId="14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91" fillId="0" borderId="0" applyFont="0" applyFill="0" applyBorder="0" applyAlignment="0" applyProtection="0"/>
    <xf numFmtId="204" fontId="91" fillId="0" borderId="0" applyFont="0" applyFill="0" applyBorder="0" applyAlignment="0" applyProtection="0"/>
    <xf numFmtId="204" fontId="9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2" fillId="0" borderId="0"/>
    <xf numFmtId="205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20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189" fontId="14" fillId="0" borderId="0" applyFont="0" applyFill="0" applyBorder="0" applyAlignment="0" applyProtection="0"/>
    <xf numFmtId="205" fontId="32" fillId="0" borderId="0" applyFont="0" applyFill="0" applyBorder="0" applyAlignment="0" applyProtection="0"/>
    <xf numFmtId="43" fontId="92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92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92" fillId="0" borderId="0" applyFont="0" applyFill="0" applyBorder="0" applyAlignment="0" applyProtection="0"/>
    <xf numFmtId="206" fontId="22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93" fillId="83" borderId="0" applyNumberFormat="0" applyBorder="0" applyAlignment="0" applyProtection="0"/>
    <xf numFmtId="43" fontId="94" fillId="0" borderId="0" applyFont="0" applyFill="0" applyBorder="0" applyAlignment="0" applyProtection="0"/>
    <xf numFmtId="172" fontId="91" fillId="0" borderId="0" applyFont="0" applyFill="0" applyBorder="0" applyAlignment="0" applyProtection="0"/>
    <xf numFmtId="0" fontId="93" fillId="83" borderId="0" applyNumberFormat="0" applyBorder="0" applyAlignment="0" applyProtection="0"/>
    <xf numFmtId="43" fontId="22" fillId="0" borderId="0" applyFont="0" applyFill="0" applyBorder="0" applyAlignment="0" applyProtection="0"/>
    <xf numFmtId="175" fontId="92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8" fontId="88" fillId="0" borderId="0" applyFont="0" applyFill="0" applyBorder="0" applyAlignment="0" applyProtection="0"/>
    <xf numFmtId="209" fontId="88" fillId="0" borderId="0" applyFont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0" fontId="95" fillId="0" borderId="0" applyNumberFormat="0" applyAlignment="0">
      <alignment horizontal="left"/>
    </xf>
    <xf numFmtId="0" fontId="96" fillId="0" borderId="0" applyNumberFormat="0" applyAlignment="0"/>
    <xf numFmtId="210" fontId="88" fillId="0" borderId="0" applyFont="0" applyFill="0" applyBorder="0" applyAlignment="0" applyProtection="0"/>
    <xf numFmtId="211" fontId="88" fillId="0" borderId="0" applyFont="0" applyFill="0" applyBorder="0" applyAlignment="0" applyProtection="0"/>
    <xf numFmtId="212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213" fontId="88" fillId="0" borderId="0" applyFont="0" applyFill="0" applyBorder="0" applyAlignment="0" applyProtection="0"/>
    <xf numFmtId="181" fontId="74" fillId="0" borderId="0" applyFont="0" applyFill="0" applyBorder="0" applyAlignment="0" applyProtection="0"/>
    <xf numFmtId="207" fontId="97" fillId="0" borderId="0" applyFont="0" applyFill="0" applyBorder="0" applyAlignment="0" applyProtection="0"/>
    <xf numFmtId="170" fontId="98" fillId="0" borderId="0" applyFont="0" applyFill="0" applyBorder="0" applyAlignment="0" applyProtection="0"/>
    <xf numFmtId="207" fontId="97" fillId="0" borderId="0" applyFont="0" applyFill="0" applyBorder="0" applyAlignment="0" applyProtection="0"/>
    <xf numFmtId="214" fontId="88" fillId="0" borderId="0" applyFont="0" applyFill="0" applyBorder="0" applyAlignment="0" applyProtection="0"/>
    <xf numFmtId="215" fontId="88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181" fontId="99" fillId="0" borderId="28" applyNumberFormat="0" applyBorder="0">
      <alignment horizontal="right"/>
    </xf>
    <xf numFmtId="49" fontId="100" fillId="84" borderId="0" applyBorder="0">
      <alignment horizontal="left"/>
      <protection locked="0"/>
    </xf>
    <xf numFmtId="217" fontId="101" fillId="0" borderId="0">
      <protection locked="0"/>
    </xf>
    <xf numFmtId="218" fontId="24" fillId="0" borderId="0">
      <alignment readingOrder="1"/>
      <protection locked="0"/>
    </xf>
    <xf numFmtId="218" fontId="24" fillId="0" borderId="0">
      <alignment readingOrder="1"/>
      <protection locked="0"/>
    </xf>
    <xf numFmtId="217" fontId="101" fillId="0" borderId="0">
      <protection locked="0"/>
    </xf>
    <xf numFmtId="14" fontId="31" fillId="0" borderId="0" applyFill="0" applyBorder="0" applyAlignment="0"/>
    <xf numFmtId="218" fontId="24" fillId="0" borderId="0">
      <alignment readingOrder="1"/>
      <protection locked="0"/>
    </xf>
    <xf numFmtId="0" fontId="102" fillId="85" borderId="29" applyBorder="0">
      <alignment horizontal="center" vertical="center"/>
    </xf>
    <xf numFmtId="0" fontId="103" fillId="0" borderId="0" applyFont="0" applyFill="0" applyBorder="0" applyAlignment="0" applyProtection="0"/>
    <xf numFmtId="38" fontId="30" fillId="0" borderId="30">
      <alignment vertical="center"/>
    </xf>
    <xf numFmtId="38" fontId="97" fillId="0" borderId="30">
      <alignment vertical="center"/>
    </xf>
    <xf numFmtId="38" fontId="97" fillId="0" borderId="30">
      <alignment vertical="center"/>
    </xf>
    <xf numFmtId="0" fontId="104" fillId="0" borderId="0">
      <alignment horizontal="left" vertical="top" wrapText="1"/>
    </xf>
    <xf numFmtId="0" fontId="104" fillId="0" borderId="0">
      <alignment horizontal="left" vertical="top" wrapText="1" indent="3"/>
    </xf>
    <xf numFmtId="0" fontId="104" fillId="0" borderId="0">
      <alignment horizontal="left" vertical="top" wrapText="1" indent="6"/>
    </xf>
    <xf numFmtId="0" fontId="105" fillId="0" borderId="0">
      <alignment horizontal="left"/>
    </xf>
    <xf numFmtId="169" fontId="26" fillId="0" borderId="0" applyFont="0" applyFill="0" applyBorder="0" applyAlignment="0" applyProtection="0"/>
    <xf numFmtId="4" fontId="19" fillId="0" borderId="0" applyFont="0" applyFill="0" applyBorder="0" applyAlignment="0" applyProtection="0"/>
    <xf numFmtId="219" fontId="106" fillId="0" borderId="27" applyBorder="0">
      <alignment horizontal="center" vertical="center"/>
    </xf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79" fillId="44" borderId="23" applyNumberFormat="0" applyAlignment="0" applyProtection="0"/>
    <xf numFmtId="0" fontId="35" fillId="75" borderId="0" applyNumberFormat="0" applyBorder="0" applyAlignment="0" applyProtection="0"/>
    <xf numFmtId="0" fontId="35" fillId="42" borderId="0" applyNumberFormat="0" applyBorder="0" applyAlignment="0" applyProtection="0"/>
    <xf numFmtId="0" fontId="32" fillId="0" borderId="0"/>
    <xf numFmtId="0" fontId="35" fillId="42" borderId="0" applyNumberFormat="0" applyBorder="0" applyAlignment="0" applyProtection="0"/>
    <xf numFmtId="0" fontId="38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35" fillId="42" borderId="0" applyNumberFormat="0" applyBorder="0" applyAlignment="0" applyProtection="0"/>
    <xf numFmtId="0" fontId="38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35" fillId="86" borderId="0" applyNumberFormat="0" applyBorder="0" applyAlignment="0" applyProtection="0"/>
    <xf numFmtId="0" fontId="35" fillId="80" borderId="0" applyNumberFormat="0" applyBorder="0" applyAlignment="0" applyProtection="0"/>
    <xf numFmtId="170" fontId="32" fillId="0" borderId="0" applyFont="0" applyFill="0" applyBorder="0" applyAlignment="0" applyProtection="0"/>
    <xf numFmtId="0" fontId="31" fillId="49" borderId="0" applyNumberFormat="0" applyBorder="0" applyAlignment="0" applyProtection="0"/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0" fontId="32" fillId="34" borderId="2" applyNumberFormat="0">
      <protection locked="0"/>
    </xf>
    <xf numFmtId="170" fontId="32" fillId="0" borderId="0" applyFont="0" applyFill="0" applyBorder="0" applyAlignment="0" applyProtection="0"/>
    <xf numFmtId="0" fontId="93" fillId="83" borderId="0" applyNumberFormat="0" applyBorder="0" applyAlignment="0" applyProtection="0"/>
    <xf numFmtId="0" fontId="36" fillId="0" borderId="11" applyNumberFormat="0" applyFill="0" applyAlignment="0" applyProtection="0"/>
    <xf numFmtId="170" fontId="32" fillId="0" borderId="0" applyFont="0" applyFill="0" applyBorder="0" applyAlignment="0" applyProtection="0"/>
    <xf numFmtId="0" fontId="93" fillId="83" borderId="0" applyNumberFormat="0" applyBorder="0" applyAlignment="0" applyProtection="0"/>
    <xf numFmtId="0" fontId="36" fillId="0" borderId="11" applyNumberFormat="0" applyFill="0" applyAlignment="0" applyProtection="0"/>
    <xf numFmtId="0" fontId="35" fillId="87" borderId="0" applyNumberFormat="0" applyBorder="0" applyAlignment="0" applyProtection="0"/>
    <xf numFmtId="0" fontId="35" fillId="42" borderId="0" applyNumberFormat="0" applyBorder="0" applyAlignment="0" applyProtection="0"/>
    <xf numFmtId="0" fontId="38" fillId="0" borderId="0" applyNumberFormat="0" applyFill="0" applyBorder="0" applyAlignment="0" applyProtection="0"/>
    <xf numFmtId="0" fontId="33" fillId="39" borderId="7" applyNumberFormat="0" applyAlignment="0" applyProtection="0"/>
    <xf numFmtId="0" fontId="32" fillId="0" borderId="0"/>
    <xf numFmtId="0" fontId="38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38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179" fontId="74" fillId="0" borderId="0" applyFill="0" applyBorder="0" applyAlignment="0"/>
    <xf numFmtId="180" fontId="14" fillId="0" borderId="0" applyFill="0" applyBorder="0" applyAlignment="0"/>
    <xf numFmtId="0" fontId="75" fillId="0" borderId="0" applyFill="0" applyBorder="0" applyAlignment="0"/>
    <xf numFmtId="181" fontId="74" fillId="0" borderId="0" applyFill="0" applyBorder="0" applyAlignment="0"/>
    <xf numFmtId="179" fontId="74" fillId="0" borderId="0" applyFill="0" applyBorder="0" applyAlignment="0"/>
    <xf numFmtId="180" fontId="14" fillId="0" borderId="0" applyFill="0" applyBorder="0" applyAlignment="0"/>
    <xf numFmtId="0" fontId="75" fillId="0" borderId="0" applyFill="0" applyBorder="0" applyAlignment="0"/>
    <xf numFmtId="185" fontId="74" fillId="0" borderId="0" applyFill="0" applyBorder="0" applyAlignment="0"/>
    <xf numFmtId="186" fontId="14" fillId="0" borderId="0" applyFill="0" applyBorder="0" applyAlignment="0"/>
    <xf numFmtId="187" fontId="14" fillId="0" borderId="0" applyFill="0" applyBorder="0" applyAlignment="0"/>
    <xf numFmtId="181" fontId="74" fillId="0" borderId="0" applyFill="0" applyBorder="0" applyAlignment="0"/>
    <xf numFmtId="0" fontId="109" fillId="0" borderId="0" applyNumberFormat="0" applyAlignment="0">
      <alignment horizontal="left"/>
    </xf>
    <xf numFmtId="220" fontId="110" fillId="0" borderId="0" applyNumberFormat="0" applyFill="0" applyBorder="0" applyAlignment="0" applyProtection="0"/>
    <xf numFmtId="220" fontId="111" fillId="0" borderId="0" applyNumberFormat="0" applyFill="0" applyBorder="0" applyAlignment="0" applyProtection="0"/>
    <xf numFmtId="3" fontId="112" fillId="0" borderId="0" applyFill="0" applyBorder="0">
      <alignment horizontal="left"/>
      <protection locked="0"/>
    </xf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113" fillId="0" borderId="0" applyNumberFormat="0" applyFill="0" applyBorder="0" applyAlignment="0" applyProtection="0"/>
    <xf numFmtId="0" fontId="18" fillId="0" borderId="0"/>
    <xf numFmtId="221" fontId="2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106" fillId="0" borderId="0" applyFont="0" applyFill="0" applyBorder="0" applyAlignment="0" applyProtection="0"/>
    <xf numFmtId="223" fontId="114" fillId="0" borderId="0" applyFont="0" applyFill="0" applyBorder="0" applyAlignment="0" applyProtection="0"/>
    <xf numFmtId="223" fontId="114" fillId="0" borderId="0" applyFont="0" applyFill="0" applyBorder="0" applyAlignment="0" applyProtection="0"/>
    <xf numFmtId="223" fontId="114" fillId="0" borderId="0" applyFont="0" applyFill="0" applyBorder="0" applyAlignment="0" applyProtection="0"/>
    <xf numFmtId="222" fontId="106" fillId="0" borderId="0" applyFont="0" applyFill="0" applyBorder="0" applyAlignment="0" applyProtection="0"/>
    <xf numFmtId="224" fontId="14" fillId="0" borderId="0" applyFont="0" applyFill="0" applyBorder="0" applyAlignment="0" applyProtection="0"/>
    <xf numFmtId="0" fontId="32" fillId="43" borderId="12" applyNumberFormat="0" applyFont="0" applyAlignment="0" applyProtection="0"/>
    <xf numFmtId="0" fontId="32" fillId="4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0" borderId="0"/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93" fillId="83" borderId="0" applyNumberFormat="0" applyBorder="0" applyAlignment="0" applyProtection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93" fillId="83" borderId="0" applyNumberFormat="0" applyBorder="0" applyAlignment="0" applyProtection="0"/>
    <xf numFmtId="170" fontId="32" fillId="0" borderId="0" applyFont="0" applyFill="0" applyBorder="0" applyAlignment="0" applyProtection="0"/>
    <xf numFmtId="0" fontId="93" fillId="83" borderId="0" applyNumberFormat="0" applyBorder="0" applyAlignment="0" applyProtection="0"/>
    <xf numFmtId="0" fontId="36" fillId="0" borderId="11" applyNumberFormat="0" applyFill="0" applyAlignment="0" applyProtection="0"/>
    <xf numFmtId="0" fontId="108" fillId="0" borderId="0" applyNumberFormat="0" applyFill="0" applyBorder="0" applyAlignment="0" applyProtection="0"/>
    <xf numFmtId="0" fontId="93" fillId="83" borderId="0" applyNumberFormat="0" applyBorder="0" applyAlignment="0" applyProtection="0"/>
    <xf numFmtId="0" fontId="36" fillId="0" borderId="11" applyNumberFormat="0" applyFill="0" applyAlignment="0" applyProtection="0"/>
    <xf numFmtId="0" fontId="108" fillId="0" borderId="0" applyNumberForma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6" fillId="0" borderId="0"/>
    <xf numFmtId="0" fontId="11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32" applyNumberFormat="0" applyFill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7" fillId="0" borderId="31" applyNumberFormat="0" applyFill="0" applyAlignment="0" applyProtection="0"/>
    <xf numFmtId="0" fontId="108" fillId="0" borderId="32" applyNumberFormat="0" applyFill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3" fontId="12" fillId="0" borderId="0" applyFont="0" applyFill="0" applyBorder="0" applyAlignment="0" applyProtection="0"/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24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11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115" fillId="0" borderId="0">
      <protection locked="0"/>
    </xf>
    <xf numFmtId="0" fontId="116" fillId="0" borderId="0" applyNumberFormat="0" applyFill="0" applyBorder="0" applyProtection="0">
      <alignment vertical="top"/>
    </xf>
    <xf numFmtId="2" fontId="103" fillId="0" borderId="0" applyFont="0" applyFill="0" applyBorder="0" applyAlignment="0" applyProtection="0"/>
    <xf numFmtId="0" fontId="117" fillId="0" borderId="0"/>
    <xf numFmtId="0" fontId="118" fillId="0" borderId="0">
      <alignment horizontal="center"/>
    </xf>
    <xf numFmtId="3" fontId="119" fillId="0" borderId="0" applyFont="0" applyFill="0" applyBorder="0" applyAlignment="0" applyProtection="0"/>
    <xf numFmtId="173" fontId="101" fillId="0" borderId="0">
      <protection locked="0"/>
    </xf>
    <xf numFmtId="225" fontId="16" fillId="0" borderId="0">
      <protection locked="0"/>
    </xf>
    <xf numFmtId="226" fontId="24" fillId="0" borderId="0">
      <alignment readingOrder="1"/>
      <protection locked="0"/>
    </xf>
    <xf numFmtId="226" fontId="24" fillId="0" borderId="0">
      <alignment readingOrder="1"/>
      <protection locked="0"/>
    </xf>
    <xf numFmtId="173" fontId="101" fillId="0" borderId="0">
      <protection locked="0"/>
    </xf>
    <xf numFmtId="173" fontId="101" fillId="0" borderId="0">
      <protection locked="0"/>
    </xf>
    <xf numFmtId="173" fontId="101" fillId="0" borderId="0">
      <protection locked="0"/>
    </xf>
    <xf numFmtId="173" fontId="101" fillId="0" borderId="0">
      <protection locked="0"/>
    </xf>
    <xf numFmtId="173" fontId="101" fillId="0" borderId="0">
      <protection locked="0"/>
    </xf>
    <xf numFmtId="173" fontId="101" fillId="0" borderId="0">
      <protection locked="0"/>
    </xf>
    <xf numFmtId="173" fontId="101" fillId="0" borderId="0">
      <protection locked="0"/>
    </xf>
    <xf numFmtId="173" fontId="120" fillId="0" borderId="0">
      <protection locked="0"/>
    </xf>
    <xf numFmtId="0" fontId="26" fillId="0" borderId="0"/>
    <xf numFmtId="0" fontId="46" fillId="0" borderId="0" applyBorder="0" applyProtection="0">
      <alignment vertical="center"/>
    </xf>
    <xf numFmtId="0" fontId="47" fillId="0" borderId="0" applyFont="0" applyFill="0" applyBorder="0" applyAlignment="0" applyProtection="0"/>
    <xf numFmtId="0" fontId="103" fillId="0" borderId="34" applyNumberFormat="0" applyFont="0" applyFill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1" fillId="65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122" fillId="24" borderId="14" applyNumberFormat="0" applyAlignment="0" applyProtection="0"/>
    <xf numFmtId="0" fontId="93" fillId="21" borderId="0" applyNumberFormat="0" applyBorder="0" applyAlignment="0" applyProtection="0"/>
    <xf numFmtId="0" fontId="93" fillId="83" borderId="0" applyNumberFormat="0" applyBorder="0" applyAlignment="0" applyProtection="0"/>
    <xf numFmtId="0" fontId="36" fillId="0" borderId="11" applyNumberFormat="0" applyFill="0" applyAlignment="0" applyProtection="0"/>
    <xf numFmtId="0" fontId="31" fillId="47" borderId="0" applyNumberFormat="0" applyBorder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6" fillId="0" borderId="11" applyNumberFormat="0" applyFill="0" applyAlignment="0" applyProtection="0"/>
    <xf numFmtId="0" fontId="108" fillId="0" borderId="0" applyNumberFormat="0" applyFill="0" applyBorder="0" applyAlignment="0" applyProtection="0"/>
    <xf numFmtId="0" fontId="82" fillId="0" borderId="26">
      <alignment horizontal="right" vertical="center"/>
    </xf>
    <xf numFmtId="0" fontId="36" fillId="0" borderId="11" applyNumberFormat="0" applyFill="0" applyAlignment="0" applyProtection="0"/>
    <xf numFmtId="0" fontId="108" fillId="0" borderId="0" applyNumberFormat="0" applyFill="0" applyBorder="0" applyAlignment="0" applyProtection="0"/>
    <xf numFmtId="0" fontId="82" fillId="0" borderId="26">
      <alignment horizontal="right" vertical="center"/>
    </xf>
    <xf numFmtId="0" fontId="93" fillId="83" borderId="0" applyNumberFormat="0" applyBorder="0" applyAlignment="0" applyProtection="0"/>
    <xf numFmtId="0" fontId="123" fillId="21" borderId="0" applyNumberFormat="0" applyBorder="0" applyAlignment="0" applyProtection="0"/>
    <xf numFmtId="0" fontId="93" fillId="83" borderId="0" applyNumberFormat="0" applyBorder="0" applyAlignment="0" applyProtection="0"/>
    <xf numFmtId="0" fontId="93" fillId="21" borderId="0" applyNumberFormat="0" applyBorder="0" applyAlignment="0" applyProtection="0"/>
    <xf numFmtId="0" fontId="123" fillId="21" borderId="0" applyNumberFormat="0" applyBorder="0" applyAlignment="0" applyProtection="0"/>
    <xf numFmtId="38" fontId="46" fillId="84" borderId="0" applyNumberFormat="0" applyBorder="0" applyAlignment="0" applyProtection="0"/>
    <xf numFmtId="0" fontId="10" fillId="70" borderId="0" applyNumberFormat="0" applyBorder="0" applyAlignment="0" applyProtection="0"/>
    <xf numFmtId="0" fontId="124" fillId="0" borderId="0">
      <alignment horizontal="left"/>
    </xf>
    <xf numFmtId="0" fontId="125" fillId="0" borderId="35" applyNumberFormat="0" applyAlignment="0" applyProtection="0">
      <alignment horizontal="left" vertical="center"/>
    </xf>
    <xf numFmtId="0" fontId="125" fillId="0" borderId="35" applyNumberFormat="0" applyAlignment="0" applyProtection="0">
      <alignment horizontal="left" vertical="center"/>
    </xf>
    <xf numFmtId="0" fontId="125" fillId="0" borderId="35" applyNumberFormat="0" applyAlignment="0" applyProtection="0">
      <alignment horizontal="left" vertical="center"/>
    </xf>
    <xf numFmtId="0" fontId="125" fillId="0" borderId="35" applyNumberFormat="0" applyAlignment="0" applyProtection="0">
      <alignment horizontal="left" vertical="center"/>
    </xf>
    <xf numFmtId="0" fontId="125" fillId="0" borderId="35" applyNumberFormat="0" applyAlignment="0" applyProtection="0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6" fillId="0" borderId="37" applyBorder="0" applyAlignment="0">
      <alignment horizontal="center" wrapText="1"/>
    </xf>
    <xf numFmtId="0" fontId="127" fillId="0" borderId="0" applyNumberFormat="0" applyFill="0" applyBorder="0" applyProtection="0">
      <alignment vertical="center"/>
    </xf>
    <xf numFmtId="0" fontId="128" fillId="0" borderId="0" applyNumberFormat="0" applyFill="0" applyBorder="0" applyProtection="0">
      <alignment vertical="center"/>
    </xf>
    <xf numFmtId="0" fontId="129" fillId="0" borderId="20" applyNumberFormat="0" applyFill="0" applyAlignment="0" applyProtection="0"/>
    <xf numFmtId="0" fontId="107" fillId="0" borderId="31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79" fillId="44" borderId="14" applyNumberFormat="0" applyAlignment="0" applyProtection="0"/>
    <xf numFmtId="0" fontId="130" fillId="0" borderId="38" applyNumberFormat="0" applyFill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79" fillId="44" borderId="14" applyNumberFormat="0" applyAlignment="0" applyProtection="0"/>
    <xf numFmtId="0" fontId="130" fillId="0" borderId="38" applyNumberFormat="0" applyFill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7" fillId="0" borderId="31" applyNumberFormat="0" applyFill="0" applyAlignment="0" applyProtection="0"/>
    <xf numFmtId="0" fontId="131" fillId="0" borderId="20" applyNumberFormat="0" applyFill="0" applyAlignment="0" applyProtection="0"/>
    <xf numFmtId="0" fontId="107" fillId="0" borderId="31" applyNumberFormat="0" applyFill="0" applyAlignment="0" applyProtection="0"/>
    <xf numFmtId="0" fontId="129" fillId="0" borderId="20" applyNumberFormat="0" applyFill="0" applyAlignment="0" applyProtection="0"/>
    <xf numFmtId="0" fontId="131" fillId="0" borderId="20" applyNumberFormat="0" applyFill="0" applyAlignment="0" applyProtection="0"/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32" fillId="0" borderId="11" applyNumberFormat="0" applyFill="0" applyAlignment="0" applyProtection="0"/>
    <xf numFmtId="0" fontId="36" fillId="0" borderId="11" applyNumberFormat="0" applyFill="0" applyAlignment="0" applyProtection="0"/>
    <xf numFmtId="0" fontId="108" fillId="0" borderId="0" applyNumberFormat="0" applyFill="0" applyBorder="0" applyAlignment="0" applyProtection="0"/>
    <xf numFmtId="0" fontId="32" fillId="47" borderId="13" applyNumberFormat="0" applyProtection="0">
      <alignment horizontal="left" vertical="top" indent="1"/>
    </xf>
    <xf numFmtId="0" fontId="47" fillId="0" borderId="0"/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108" fillId="0" borderId="0" applyNumberFormat="0" applyFill="0" applyBorder="0" applyAlignment="0" applyProtection="0"/>
    <xf numFmtId="0" fontId="82" fillId="0" borderId="26">
      <alignment horizontal="right" vertical="center"/>
    </xf>
    <xf numFmtId="0" fontId="133" fillId="44" borderId="0" applyNumberFormat="0" applyBorder="0" applyAlignment="0" applyProtection="0"/>
    <xf numFmtId="0" fontId="108" fillId="0" borderId="0" applyNumberFormat="0" applyFill="0" applyBorder="0" applyAlignment="0" applyProtection="0"/>
    <xf numFmtId="0" fontId="82" fillId="0" borderId="26">
      <alignment horizontal="right" vertical="center"/>
    </xf>
    <xf numFmtId="0" fontId="133" fillId="44" borderId="0" applyNumberFormat="0" applyBorder="0" applyAlignment="0" applyProtection="0"/>
    <xf numFmtId="0" fontId="36" fillId="0" borderId="11" applyNumberFormat="0" applyFill="0" applyAlignment="0" applyProtection="0"/>
    <xf numFmtId="0" fontId="134" fillId="0" borderId="11" applyNumberFormat="0" applyFill="0" applyAlignment="0" applyProtection="0"/>
    <xf numFmtId="0" fontId="36" fillId="0" borderId="11" applyNumberFormat="0" applyFill="0" applyAlignment="0" applyProtection="0"/>
    <xf numFmtId="0" fontId="132" fillId="0" borderId="11" applyNumberFormat="0" applyFill="0" applyAlignment="0" applyProtection="0"/>
    <xf numFmtId="0" fontId="134" fillId="0" borderId="11" applyNumberFormat="0" applyFill="0" applyAlignment="0" applyProtection="0"/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35" fillId="0" borderId="21" applyNumberFormat="0" applyFill="0" applyAlignment="0" applyProtection="0"/>
    <xf numFmtId="0" fontId="108" fillId="0" borderId="32" applyNumberFormat="0" applyFill="0" applyAlignment="0" applyProtection="0"/>
    <xf numFmtId="0" fontId="79" fillId="44" borderId="14" applyNumberFormat="0" applyAlignment="0" applyProtection="0"/>
    <xf numFmtId="0" fontId="47" fillId="0" borderId="0"/>
    <xf numFmtId="0" fontId="130" fillId="0" borderId="38" applyNumberFormat="0" applyFill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130" fillId="0" borderId="38" applyNumberFormat="0" applyFill="0" applyAlignment="0" applyProtection="0"/>
    <xf numFmtId="0" fontId="32" fillId="0" borderId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130" fillId="0" borderId="38" applyNumberFormat="0" applyFill="0" applyAlignment="0" applyProtection="0"/>
    <xf numFmtId="0" fontId="32" fillId="0" borderId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36" fillId="0" borderId="21" applyNumberFormat="0" applyFill="0" applyAlignment="0" applyProtection="0"/>
    <xf numFmtId="0" fontId="137" fillId="0" borderId="21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35" fillId="0" borderId="21" applyNumberFormat="0" applyFill="0" applyAlignment="0" applyProtection="0"/>
    <xf numFmtId="0" fontId="135" fillId="0" borderId="21" applyNumberFormat="0" applyFill="0" applyAlignment="0" applyProtection="0"/>
    <xf numFmtId="0" fontId="135" fillId="0" borderId="21" applyNumberFormat="0" applyFill="0" applyAlignment="0" applyProtection="0"/>
    <xf numFmtId="0" fontId="135" fillId="0" borderId="21" applyNumberFormat="0" applyFill="0" applyAlignment="0" applyProtection="0"/>
    <xf numFmtId="0" fontId="136" fillId="0" borderId="21" applyNumberFormat="0" applyFill="0" applyAlignment="0" applyProtection="0"/>
    <xf numFmtId="0" fontId="137" fillId="0" borderId="21" applyNumberFormat="0" applyFill="0" applyAlignment="0" applyProtection="0"/>
    <xf numFmtId="0" fontId="13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82" fillId="0" borderId="26">
      <alignment horizontal="right" vertical="center"/>
    </xf>
    <xf numFmtId="0" fontId="47" fillId="0" borderId="0"/>
    <xf numFmtId="0" fontId="133" fillId="44" borderId="0" applyNumberFormat="0" applyBorder="0" applyAlignment="0" applyProtection="0"/>
    <xf numFmtId="0" fontId="82" fillId="0" borderId="26">
      <alignment horizontal="right" vertical="center"/>
    </xf>
    <xf numFmtId="0" fontId="133" fillId="44" borderId="0" applyNumberFormat="0" applyBorder="0" applyAlignment="0" applyProtection="0"/>
    <xf numFmtId="0" fontId="32" fillId="0" borderId="0"/>
    <xf numFmtId="0" fontId="82" fillId="0" borderId="26">
      <alignment horizontal="right" vertical="center"/>
    </xf>
    <xf numFmtId="0" fontId="133" fillId="44" borderId="0" applyNumberFormat="0" applyBorder="0" applyAlignment="0" applyProtection="0"/>
    <xf numFmtId="0" fontId="32" fillId="0" borderId="0"/>
    <xf numFmtId="0" fontId="10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26" fillId="0" borderId="37" applyBorder="0" applyAlignment="0">
      <alignment horizontal="center" wrapText="1"/>
    </xf>
    <xf numFmtId="0" fontId="138" fillId="0" borderId="0"/>
    <xf numFmtId="168" fontId="139" fillId="0" borderId="0">
      <protection locked="0"/>
    </xf>
    <xf numFmtId="227" fontId="27" fillId="0" borderId="0">
      <alignment readingOrder="1"/>
      <protection locked="0"/>
    </xf>
    <xf numFmtId="227" fontId="27" fillId="0" borderId="0">
      <alignment readingOrder="1"/>
      <protection locked="0"/>
    </xf>
    <xf numFmtId="0" fontId="140" fillId="0" borderId="0"/>
    <xf numFmtId="0" fontId="141" fillId="0" borderId="0"/>
    <xf numFmtId="168" fontId="139" fillId="0" borderId="0">
      <protection locked="0"/>
    </xf>
    <xf numFmtId="227" fontId="27" fillId="0" borderId="0">
      <alignment readingOrder="1"/>
      <protection locked="0"/>
    </xf>
    <xf numFmtId="227" fontId="27" fillId="0" borderId="0">
      <alignment readingOrder="1"/>
      <protection locked="0"/>
    </xf>
    <xf numFmtId="228" fontId="120" fillId="0" borderId="0">
      <protection locked="0"/>
    </xf>
    <xf numFmtId="0" fontId="142" fillId="0" borderId="0"/>
    <xf numFmtId="0" fontId="143" fillId="0" borderId="0"/>
    <xf numFmtId="0" fontId="144" fillId="0" borderId="0"/>
    <xf numFmtId="0" fontId="145" fillId="0" borderId="0"/>
    <xf numFmtId="229" fontId="146" fillId="84" borderId="39" applyNumberFormat="0">
      <alignment horizontal="left" vertical="center"/>
    </xf>
    <xf numFmtId="0" fontId="147" fillId="0" borderId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148" fillId="52" borderId="14" applyNumberFormat="0" applyAlignment="0" applyProtection="0"/>
    <xf numFmtId="0" fontId="26" fillId="0" borderId="0">
      <alignment horizontal="center"/>
    </xf>
    <xf numFmtId="0" fontId="149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50" fillId="35" borderId="40">
      <protection locked="0"/>
    </xf>
    <xf numFmtId="0" fontId="151" fillId="24" borderId="14" applyNumberFormat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10" fontId="46" fillId="88" borderId="2" applyNumberFormat="0" applyBorder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2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30" fillId="0" borderId="38" applyNumberFormat="0" applyFill="0" applyAlignment="0" applyProtection="0"/>
    <xf numFmtId="0" fontId="32" fillId="0" borderId="0"/>
    <xf numFmtId="0" fontId="34" fillId="58" borderId="0" applyNumberFormat="0" applyBorder="0" applyAlignment="0" applyProtection="0"/>
    <xf numFmtId="0" fontId="130" fillId="0" borderId="38" applyNumberFormat="0" applyFill="0" applyAlignment="0" applyProtection="0"/>
    <xf numFmtId="0" fontId="32" fillId="0" borderId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130" fillId="0" borderId="38" applyNumberFormat="0" applyFill="0" applyAlignment="0" applyProtection="0"/>
    <xf numFmtId="0" fontId="32" fillId="0" borderId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79" fillId="4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5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21" fillId="24" borderId="14" applyNumberFormat="0" applyAlignment="0" applyProtection="0"/>
    <xf numFmtId="0" fontId="14" fillId="67" borderId="0"/>
    <xf numFmtId="0" fontId="152" fillId="89" borderId="29" applyBorder="0">
      <alignment horizontal="center" vertical="center"/>
      <protection locked="0"/>
    </xf>
    <xf numFmtId="0" fontId="153" fillId="33" borderId="7" applyNumberFormat="0" applyAlignment="0" applyProtection="0"/>
    <xf numFmtId="0" fontId="154" fillId="21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230" fontId="88" fillId="0" borderId="0" applyFont="0" applyFill="0" applyBorder="0" applyAlignment="0" applyProtection="0"/>
    <xf numFmtId="231" fontId="88" fillId="0" borderId="0" applyFont="0" applyFill="0" applyBorder="0" applyAlignment="0" applyProtection="0"/>
    <xf numFmtId="0" fontId="156" fillId="22" borderId="0" applyNumberFormat="0" applyBorder="0" applyAlignment="0" applyProtection="0"/>
    <xf numFmtId="189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3" fontId="103" fillId="0" borderId="0" applyFont="0" applyFill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58" fillId="20" borderId="0" applyNumberFormat="0" applyBorder="0" applyAlignment="0" applyProtection="0"/>
    <xf numFmtId="0" fontId="159" fillId="0" borderId="26">
      <alignment horizontal="right" vertical="center"/>
    </xf>
    <xf numFmtId="0" fontId="133" fillId="44" borderId="0" applyNumberFormat="0" applyBorder="0" applyAlignment="0" applyProtection="0"/>
    <xf numFmtId="0" fontId="32" fillId="0" borderId="0"/>
    <xf numFmtId="0" fontId="34" fillId="50" borderId="0" applyNumberFormat="0" applyBorder="0" applyAlignment="0" applyProtection="0"/>
    <xf numFmtId="0" fontId="133" fillId="44" borderId="0" applyNumberFormat="0" applyBorder="0" applyAlignment="0" applyProtection="0"/>
    <xf numFmtId="0" fontId="32" fillId="0" borderId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133" fillId="44" borderId="0" applyNumberFormat="0" applyBorder="0" applyAlignment="0" applyProtection="0"/>
    <xf numFmtId="0" fontId="32" fillId="0" borderId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32" fillId="90" borderId="2" applyNumberFormat="0" applyAlignment="0">
      <alignment horizontal="center" vertical="center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233" fontId="162" fillId="0" borderId="4"/>
    <xf numFmtId="179" fontId="74" fillId="0" borderId="0" applyFill="0" applyBorder="0" applyAlignment="0"/>
    <xf numFmtId="180" fontId="14" fillId="0" borderId="0" applyFill="0" applyBorder="0" applyAlignment="0"/>
    <xf numFmtId="0" fontId="75" fillId="0" borderId="0" applyFill="0" applyBorder="0" applyAlignment="0"/>
    <xf numFmtId="181" fontId="74" fillId="0" borderId="0" applyFill="0" applyBorder="0" applyAlignment="0"/>
    <xf numFmtId="179" fontId="74" fillId="0" borderId="0" applyFill="0" applyBorder="0" applyAlignment="0"/>
    <xf numFmtId="180" fontId="14" fillId="0" borderId="0" applyFill="0" applyBorder="0" applyAlignment="0"/>
    <xf numFmtId="0" fontId="75" fillId="0" borderId="0" applyFill="0" applyBorder="0" applyAlignment="0"/>
    <xf numFmtId="185" fontId="74" fillId="0" borderId="0" applyFill="0" applyBorder="0" applyAlignment="0"/>
    <xf numFmtId="186" fontId="14" fillId="0" borderId="0" applyFill="0" applyBorder="0" applyAlignment="0"/>
    <xf numFmtId="187" fontId="14" fillId="0" borderId="0" applyFill="0" applyBorder="0" applyAlignment="0"/>
    <xf numFmtId="181" fontId="74" fillId="0" borderId="0" applyFill="0" applyBorder="0" applyAlignment="0"/>
    <xf numFmtId="0" fontId="163" fillId="0" borderId="19" applyNumberFormat="0" applyFill="0" applyAlignment="0" applyProtection="0"/>
    <xf numFmtId="0" fontId="130" fillId="0" borderId="38" applyNumberFormat="0" applyFill="0" applyAlignment="0" applyProtection="0"/>
    <xf numFmtId="0" fontId="32" fillId="0" borderId="0"/>
    <xf numFmtId="0" fontId="34" fillId="58" borderId="0" applyNumberFormat="0" applyBorder="0" applyAlignment="0" applyProtection="0"/>
    <xf numFmtId="0" fontId="10" fillId="53" borderId="0" applyNumberFormat="0" applyBorder="0" applyAlignment="0" applyProtection="0"/>
    <xf numFmtId="0" fontId="32" fillId="0" borderId="0"/>
    <xf numFmtId="0" fontId="32" fillId="43" borderId="12" applyNumberFormat="0" applyFont="0" applyAlignment="0" applyProtection="0"/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0" borderId="0"/>
    <xf numFmtId="0" fontId="32" fillId="43" borderId="12" applyNumberFormat="0" applyFont="0" applyAlignment="0" applyProtection="0"/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130" fillId="0" borderId="38" applyNumberFormat="0" applyFill="0" applyAlignment="0" applyProtection="0"/>
    <xf numFmtId="0" fontId="164" fillId="0" borderId="19" applyNumberFormat="0" applyFill="0" applyAlignment="0" applyProtection="0"/>
    <xf numFmtId="0" fontId="130" fillId="0" borderId="38" applyNumberFormat="0" applyFill="0" applyAlignment="0" applyProtection="0"/>
    <xf numFmtId="0" fontId="163" fillId="0" borderId="19" applyNumberFormat="0" applyFill="0" applyAlignment="0" applyProtection="0"/>
    <xf numFmtId="0" fontId="164" fillId="0" borderId="19" applyNumberFormat="0" applyFill="0" applyAlignment="0" applyProtection="0"/>
    <xf numFmtId="0" fontId="14" fillId="91" borderId="0"/>
    <xf numFmtId="2" fontId="97" fillId="0" borderId="0" applyNumberFormat="0" applyFont="0">
      <alignment vertical="center"/>
    </xf>
    <xf numFmtId="234" fontId="88" fillId="0" borderId="0" applyFont="0" applyFill="0" applyBorder="0" applyAlignment="0" applyProtection="0"/>
    <xf numFmtId="235" fontId="88" fillId="0" borderId="0" applyFont="0" applyFill="0" applyBorder="0" applyAlignment="0" applyProtection="0"/>
    <xf numFmtId="0" fontId="165" fillId="0" borderId="0"/>
    <xf numFmtId="0" fontId="26" fillId="0" borderId="0">
      <alignment horizontal="center"/>
    </xf>
    <xf numFmtId="202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69" fontId="14" fillId="0" borderId="0" applyFont="0" applyFill="0" applyBorder="0" applyAlignment="0" applyProtection="0"/>
    <xf numFmtId="171" fontId="32" fillId="0" borderId="0" applyFont="0" applyFill="0" applyBorder="0" applyAlignment="0" applyProtection="0"/>
    <xf numFmtId="236" fontId="26" fillId="0" borderId="0" applyFont="0" applyFill="0" applyBorder="0" applyAlignment="0" applyProtection="0"/>
    <xf numFmtId="175" fontId="166" fillId="0" borderId="41" applyFont="0" applyFill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7" fontId="88" fillId="0" borderId="0" applyFont="0" applyFill="0" applyBorder="0" applyAlignment="0" applyProtection="0"/>
    <xf numFmtId="238" fontId="88" fillId="0" borderId="0" applyFont="0" applyFill="0" applyBorder="0" applyAlignment="0" applyProtection="0"/>
    <xf numFmtId="0" fontId="167" fillId="0" borderId="42"/>
    <xf numFmtId="0" fontId="167" fillId="0" borderId="42"/>
    <xf numFmtId="0" fontId="168" fillId="0" borderId="0"/>
    <xf numFmtId="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1" fontId="119" fillId="0" borderId="0" applyFont="0" applyFill="0" applyBorder="0" applyAlignment="0" applyProtection="0"/>
    <xf numFmtId="0" fontId="169" fillId="65" borderId="0" applyNumberFormat="0" applyBorder="0" applyAlignment="0" applyProtection="0"/>
    <xf numFmtId="3" fontId="22" fillId="0" borderId="42" applyFont="0" applyBorder="0">
      <alignment horizontal="center" vertical="center"/>
    </xf>
    <xf numFmtId="3" fontId="22" fillId="0" borderId="42" applyFont="0" applyBorder="0">
      <alignment horizontal="center" vertical="center"/>
    </xf>
    <xf numFmtId="0" fontId="133" fillId="65" borderId="0" applyNumberFormat="0" applyBorder="0" applyAlignment="0" applyProtection="0"/>
    <xf numFmtId="0" fontId="133" fillId="44" borderId="0" applyNumberFormat="0" applyBorder="0" applyAlignment="0" applyProtection="0"/>
    <xf numFmtId="0" fontId="32" fillId="0" borderId="0"/>
    <xf numFmtId="0" fontId="34" fillId="50" borderId="0" applyNumberFormat="0" applyBorder="0" applyAlignment="0" applyProtection="0"/>
    <xf numFmtId="0" fontId="10" fillId="54" borderId="0" applyNumberFormat="0" applyBorder="0" applyAlignment="0" applyProtection="0"/>
    <xf numFmtId="0" fontId="32" fillId="0" borderId="0"/>
    <xf numFmtId="0" fontId="54" fillId="73" borderId="8" applyNumberFormat="0" applyAlignment="0" applyProtection="0"/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32" fillId="0" borderId="0"/>
    <xf numFmtId="0" fontId="54" fillId="73" borderId="8" applyNumberFormat="0" applyAlignment="0" applyProtection="0"/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4" fontId="170" fillId="65" borderId="13" applyNumberFormat="0" applyProtection="0">
      <alignment vertical="center"/>
    </xf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54" fillId="73" borderId="8" applyNumberFormat="0" applyAlignment="0" applyProtection="0"/>
    <xf numFmtId="0" fontId="9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65" borderId="0" applyNumberFormat="0" applyBorder="0" applyAlignment="0" applyProtection="0"/>
    <xf numFmtId="37" fontId="171" fillId="0" borderId="0"/>
    <xf numFmtId="0" fontId="96" fillId="0" borderId="0"/>
    <xf numFmtId="0" fontId="32" fillId="0" borderId="0"/>
    <xf numFmtId="0" fontId="69" fillId="0" borderId="0"/>
    <xf numFmtId="0" fontId="69" fillId="0" borderId="0"/>
    <xf numFmtId="0" fontId="30" fillId="0" borderId="27"/>
    <xf numFmtId="0" fontId="172" fillId="0" borderId="0"/>
    <xf numFmtId="242" fontId="17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43" fontId="32" fillId="0" borderId="4" applyFont="0" applyFill="0" applyBorder="0" applyAlignment="0" applyProtection="0"/>
    <xf numFmtId="244" fontId="14" fillId="0" borderId="4" applyFont="0" applyFill="0" applyBorder="0" applyAlignment="0" applyProtection="0"/>
    <xf numFmtId="245" fontId="32" fillId="0" borderId="4" applyFont="0" applyFill="0" applyBorder="0" applyAlignment="0" applyProtection="0"/>
    <xf numFmtId="246" fontId="14" fillId="0" borderId="4" applyFont="0" applyFill="0" applyBorder="0" applyAlignment="0" applyProtection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75" fillId="0" borderId="0"/>
    <xf numFmtId="0" fontId="6" fillId="0" borderId="0"/>
    <xf numFmtId="0" fontId="22" fillId="0" borderId="0"/>
    <xf numFmtId="0" fontId="1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76" fillId="0" borderId="0"/>
    <xf numFmtId="0" fontId="32" fillId="0" borderId="0"/>
    <xf numFmtId="0" fontId="22" fillId="0" borderId="0"/>
    <xf numFmtId="0" fontId="70" fillId="0" borderId="0"/>
    <xf numFmtId="0" fontId="14" fillId="0" borderId="0"/>
    <xf numFmtId="0" fontId="32" fillId="4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25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7" borderId="13" applyNumberFormat="0" applyProtection="0">
      <alignment horizontal="left" vertical="center" indent="1"/>
    </xf>
    <xf numFmtId="0" fontId="32" fillId="43" borderId="12" applyNumberFormat="0" applyFont="0" applyAlignment="0" applyProtection="0"/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6" fillId="0" borderId="0"/>
    <xf numFmtId="0" fontId="14" fillId="0" borderId="0"/>
    <xf numFmtId="0" fontId="14" fillId="0" borderId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0" borderId="0"/>
    <xf numFmtId="0" fontId="14" fillId="0" borderId="0"/>
    <xf numFmtId="0" fontId="47" fillId="0" borderId="0"/>
    <xf numFmtId="4" fontId="42" fillId="65" borderId="13" applyNumberFormat="0" applyProtection="0">
      <alignment vertical="center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0" fontId="32" fillId="43" borderId="12" applyNumberFormat="0" applyFont="0" applyAlignment="0" applyProtection="0"/>
    <xf numFmtId="4" fontId="42" fillId="65" borderId="13" applyNumberFormat="0" applyProtection="0">
      <alignment vertical="center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horizontal="left" vertical="center" indent="1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4" fontId="42" fillId="65" borderId="13" applyNumberFormat="0" applyProtection="0">
      <alignment vertical="center"/>
    </xf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43" borderId="12" applyNumberFormat="0" applyFont="0" applyAlignment="0" applyProtection="0"/>
    <xf numFmtId="0" fontId="32" fillId="0" borderId="0"/>
    <xf numFmtId="0" fontId="175" fillId="0" borderId="0"/>
    <xf numFmtId="0" fontId="175" fillId="0" borderId="0"/>
    <xf numFmtId="0" fontId="175" fillId="0" borderId="0"/>
    <xf numFmtId="0" fontId="68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32" fillId="4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25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3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="left" vertical="top" indent="1"/>
    </xf>
    <xf numFmtId="0" fontId="32" fillId="47" borderId="13" applyNumberFormat="0" applyProtection="0">
      <alignment horizontal